>
          <cell r="A955961"/>
        </row>
        <row r="955962">
          <cell r="A955962"/>
        </row>
        <row r="955963">
          <cell r="A955963"/>
        </row>
        <row r="955964">
          <cell r="A955964"/>
        </row>
        <row r="955965">
          <cell r="A955965"/>
        </row>
        <row r="955966">
          <cell r="A955966"/>
        </row>
        <row r="955967">
          <cell r="A955967"/>
        </row>
        <row r="955968">
          <cell r="A955968"/>
        </row>
        <row r="955969">
          <cell r="A955969"/>
        </row>
        <row r="955970">
          <cell r="A955970"/>
        </row>
        <row r="955971">
          <cell r="A955971"/>
        </row>
        <row r="955972">
          <cell r="A955972"/>
        </row>
        <row r="955973">
          <cell r="A955973"/>
        </row>
        <row r="955974">
          <cell r="A955974"/>
        </row>
        <row r="955975">
          <cell r="A955975"/>
        </row>
        <row r="955976">
          <cell r="A955976"/>
        </row>
        <row r="955977">
          <cell r="A955977"/>
        </row>
        <row r="955978">
          <cell r="A955978"/>
        </row>
        <row r="955979">
          <cell r="A955979"/>
        </row>
        <row r="955980">
          <cell r="A955980"/>
        </row>
        <row r="955981">
          <cell r="A955981"/>
        </row>
        <row r="955982">
          <cell r="A955982"/>
        </row>
        <row r="955983">
          <cell r="A955983"/>
        </row>
        <row r="955984">
          <cell r="A955984"/>
        </row>
        <row r="955985">
          <cell r="A955985"/>
        </row>
        <row r="955986">
          <cell r="A955986"/>
        </row>
        <row r="955987">
          <cell r="A955987"/>
        </row>
        <row r="955988">
          <cell r="A955988"/>
        </row>
        <row r="955989">
          <cell r="A955989"/>
        </row>
        <row r="955990">
          <cell r="A955990"/>
        </row>
        <row r="955991">
          <cell r="A955991"/>
        </row>
        <row r="955992">
          <cell r="A955992"/>
        </row>
        <row r="955993">
          <cell r="A955993"/>
        </row>
        <row r="955994">
          <cell r="A955994"/>
        </row>
        <row r="955995">
          <cell r="A955995"/>
        </row>
        <row r="955996">
          <cell r="A955996"/>
        </row>
        <row r="955997">
          <cell r="A955997"/>
        </row>
        <row r="955998">
          <cell r="A955998"/>
        </row>
        <row r="955999">
          <cell r="A955999"/>
        </row>
        <row r="956000">
          <cell r="A956000"/>
        </row>
        <row r="956001">
          <cell r="A956001"/>
        </row>
        <row r="956002">
          <cell r="A956002"/>
        </row>
        <row r="956003">
          <cell r="A956003"/>
        </row>
        <row r="956004">
          <cell r="A956004"/>
        </row>
        <row r="956005">
          <cell r="A956005"/>
        </row>
        <row r="956006">
          <cell r="A956006"/>
        </row>
        <row r="956007">
          <cell r="A956007"/>
        </row>
        <row r="956008">
          <cell r="A956008"/>
        </row>
        <row r="956009">
          <cell r="A956009"/>
        </row>
        <row r="956010">
          <cell r="A956010"/>
        </row>
        <row r="956011">
          <cell r="A956011"/>
        </row>
        <row r="956012">
          <cell r="A956012"/>
        </row>
        <row r="956013">
          <cell r="A956013"/>
        </row>
        <row r="956014">
          <cell r="A956014"/>
        </row>
        <row r="956015">
          <cell r="A956015"/>
        </row>
        <row r="956016">
          <cell r="A956016"/>
        </row>
        <row r="956017">
          <cell r="A956017"/>
        </row>
        <row r="956018">
          <cell r="A956018"/>
        </row>
        <row r="956019">
          <cell r="A956019"/>
        </row>
        <row r="956020">
          <cell r="A956020"/>
        </row>
        <row r="956021">
          <cell r="A956021"/>
        </row>
        <row r="956022">
          <cell r="A956022"/>
        </row>
        <row r="956023">
          <cell r="A956023"/>
        </row>
        <row r="956024">
          <cell r="A956024"/>
        </row>
        <row r="956025">
          <cell r="A956025"/>
        </row>
        <row r="956026">
          <cell r="A956026"/>
        </row>
        <row r="956027">
          <cell r="A956027"/>
        </row>
        <row r="956028">
          <cell r="A956028"/>
        </row>
        <row r="956029">
          <cell r="A956029"/>
        </row>
        <row r="956030">
          <cell r="A956030"/>
        </row>
        <row r="956031">
          <cell r="A956031"/>
        </row>
        <row r="956032">
          <cell r="A956032"/>
        </row>
        <row r="956033">
          <cell r="A956033"/>
        </row>
        <row r="956034">
          <cell r="A956034"/>
        </row>
        <row r="956035">
          <cell r="A956035"/>
        </row>
        <row r="956036">
          <cell r="A956036"/>
        </row>
        <row r="956037">
          <cell r="A956037"/>
        </row>
        <row r="956038">
          <cell r="A956038"/>
        </row>
        <row r="956039">
          <cell r="A956039"/>
        </row>
        <row r="956040">
          <cell r="A956040"/>
        </row>
        <row r="956041">
          <cell r="A956041"/>
        </row>
        <row r="956042">
          <cell r="A956042"/>
        </row>
        <row r="956043">
          <cell r="A956043"/>
        </row>
        <row r="956044">
          <cell r="A956044"/>
        </row>
        <row r="956045">
          <cell r="A956045"/>
        </row>
        <row r="956046">
          <cell r="A956046"/>
        </row>
        <row r="956047">
          <cell r="A956047"/>
        </row>
        <row r="956048">
          <cell r="A956048"/>
        </row>
        <row r="956049">
          <cell r="A956049"/>
        </row>
        <row r="956050">
          <cell r="A956050"/>
        </row>
        <row r="956051">
          <cell r="A956051"/>
        </row>
        <row r="956052">
          <cell r="A956052"/>
        </row>
        <row r="956053">
          <cell r="A956053"/>
        </row>
        <row r="956054">
          <cell r="A956054"/>
        </row>
        <row r="956055">
          <cell r="A956055"/>
        </row>
        <row r="956056">
          <cell r="A956056"/>
        </row>
        <row r="956057">
          <cell r="A956057"/>
        </row>
        <row r="956058">
          <cell r="A956058"/>
        </row>
        <row r="956059">
          <cell r="A956059"/>
        </row>
        <row r="956060">
          <cell r="A956060"/>
        </row>
        <row r="956061">
          <cell r="A956061"/>
        </row>
        <row r="956062">
          <cell r="A956062"/>
        </row>
        <row r="956063">
          <cell r="A956063"/>
        </row>
        <row r="956064">
          <cell r="A956064"/>
        </row>
        <row r="956065">
          <cell r="A956065"/>
        </row>
        <row r="956066">
          <cell r="A956066"/>
        </row>
        <row r="956067">
          <cell r="A956067"/>
        </row>
        <row r="956068">
          <cell r="A956068"/>
        </row>
        <row r="956069">
          <cell r="A956069"/>
        </row>
        <row r="956070">
          <cell r="A956070"/>
        </row>
        <row r="956071">
          <cell r="A956071"/>
        </row>
        <row r="956072">
          <cell r="A956072"/>
        </row>
        <row r="956073">
          <cell r="A956073"/>
        </row>
        <row r="956074">
          <cell r="A956074"/>
        </row>
        <row r="956075">
          <cell r="A956075"/>
        </row>
        <row r="956076">
          <cell r="A956076"/>
        </row>
        <row r="956077">
          <cell r="A956077"/>
        </row>
        <row r="956078">
          <cell r="A956078"/>
        </row>
        <row r="956079">
          <cell r="A956079"/>
        </row>
        <row r="956080">
          <cell r="A956080"/>
        </row>
        <row r="956081">
          <cell r="A956081"/>
        </row>
        <row r="956082">
          <cell r="A956082"/>
        </row>
        <row r="956083">
          <cell r="A956083"/>
        </row>
        <row r="956084">
          <cell r="A956084"/>
        </row>
        <row r="956085">
          <cell r="A956085"/>
        </row>
        <row r="956086">
          <cell r="A956086"/>
        </row>
        <row r="956087">
          <cell r="A956087"/>
        </row>
        <row r="956088">
          <cell r="A956088"/>
        </row>
        <row r="956089">
          <cell r="A956089"/>
        </row>
        <row r="956090">
          <cell r="A956090"/>
        </row>
        <row r="956091">
          <cell r="A956091"/>
        </row>
        <row r="956092">
          <cell r="A956092"/>
        </row>
        <row r="956093">
          <cell r="A956093"/>
        </row>
        <row r="956094">
          <cell r="A956094"/>
        </row>
        <row r="956095">
          <cell r="A956095"/>
        </row>
        <row r="956096">
          <cell r="A956096"/>
        </row>
        <row r="956097">
          <cell r="A956097"/>
        </row>
        <row r="956098">
          <cell r="A956098"/>
        </row>
        <row r="956099">
          <cell r="A956099"/>
        </row>
        <row r="956100">
          <cell r="A956100"/>
        </row>
        <row r="956101">
          <cell r="A956101"/>
        </row>
        <row r="956102">
          <cell r="A956102"/>
        </row>
        <row r="956103">
          <cell r="A956103"/>
        </row>
        <row r="956104">
          <cell r="A956104"/>
        </row>
        <row r="956105">
          <cell r="A956105"/>
        </row>
        <row r="956106">
          <cell r="A956106"/>
        </row>
        <row r="956107">
          <cell r="A956107"/>
        </row>
        <row r="956108">
          <cell r="A956108"/>
        </row>
        <row r="956109">
          <cell r="A956109"/>
        </row>
        <row r="956110">
          <cell r="A956110"/>
        </row>
        <row r="956111">
          <cell r="A956111"/>
        </row>
        <row r="956112">
          <cell r="A956112"/>
        </row>
        <row r="956113">
          <cell r="A956113"/>
        </row>
        <row r="956114">
          <cell r="A956114"/>
        </row>
        <row r="956115">
          <cell r="A956115"/>
        </row>
        <row r="956116">
          <cell r="A956116"/>
        </row>
        <row r="956117">
          <cell r="A956117"/>
        </row>
        <row r="956118">
          <cell r="A956118"/>
        </row>
        <row r="956119">
          <cell r="A956119"/>
        </row>
        <row r="956120">
          <cell r="A956120"/>
        </row>
        <row r="956121">
          <cell r="A956121"/>
        </row>
        <row r="956122">
          <cell r="A956122"/>
        </row>
        <row r="956123">
          <cell r="A956123"/>
        </row>
        <row r="956124">
          <cell r="A956124"/>
        </row>
        <row r="956125">
          <cell r="A956125"/>
        </row>
        <row r="956126">
          <cell r="A956126"/>
        </row>
        <row r="956127">
          <cell r="A956127"/>
        </row>
        <row r="956128">
          <cell r="A956128"/>
        </row>
        <row r="956129">
          <cell r="A956129"/>
        </row>
        <row r="956130">
          <cell r="A956130"/>
        </row>
        <row r="956131">
          <cell r="A956131"/>
        </row>
        <row r="956132">
          <cell r="A956132"/>
        </row>
        <row r="956133">
          <cell r="A956133"/>
        </row>
        <row r="956134">
          <cell r="A956134"/>
        </row>
        <row r="956135">
          <cell r="A956135"/>
        </row>
        <row r="956136">
          <cell r="A956136"/>
        </row>
        <row r="956137">
          <cell r="A956137"/>
        </row>
        <row r="956138">
          <cell r="A956138"/>
        </row>
        <row r="956139">
          <cell r="A956139"/>
        </row>
        <row r="956140">
          <cell r="A956140"/>
        </row>
        <row r="956141">
          <cell r="A956141"/>
        </row>
        <row r="956142">
          <cell r="A956142"/>
        </row>
        <row r="956143">
          <cell r="A956143"/>
        </row>
        <row r="956144">
          <cell r="A956144"/>
        </row>
        <row r="956145">
          <cell r="A956145"/>
        </row>
        <row r="956146">
          <cell r="A956146"/>
        </row>
        <row r="956147">
          <cell r="A956147"/>
        </row>
        <row r="956148">
          <cell r="A956148"/>
        </row>
        <row r="956149">
          <cell r="A956149"/>
        </row>
        <row r="956150">
          <cell r="A956150"/>
        </row>
        <row r="956151">
          <cell r="A956151"/>
        </row>
        <row r="956152">
          <cell r="A956152"/>
        </row>
        <row r="956153">
          <cell r="A956153"/>
        </row>
        <row r="956154">
          <cell r="A956154"/>
        </row>
        <row r="956155">
          <cell r="A956155"/>
        </row>
        <row r="956156">
          <cell r="A956156"/>
        </row>
        <row r="956157">
          <cell r="A956157"/>
        </row>
        <row r="956158">
          <cell r="A956158"/>
        </row>
        <row r="956159">
          <cell r="A956159"/>
        </row>
        <row r="956160">
          <cell r="A956160"/>
        </row>
        <row r="956161">
          <cell r="A956161"/>
        </row>
        <row r="956162">
          <cell r="A956162"/>
        </row>
        <row r="956163">
          <cell r="A956163"/>
        </row>
        <row r="956164">
          <cell r="A956164"/>
        </row>
        <row r="956165">
          <cell r="A956165"/>
        </row>
        <row r="956166">
          <cell r="A956166"/>
        </row>
        <row r="956167">
          <cell r="A956167"/>
        </row>
        <row r="956168">
          <cell r="A956168"/>
        </row>
        <row r="956169">
          <cell r="A956169"/>
        </row>
        <row r="956170">
          <cell r="A956170"/>
        </row>
        <row r="956171">
          <cell r="A956171"/>
        </row>
        <row r="956172">
          <cell r="A956172"/>
        </row>
        <row r="956173">
          <cell r="A956173"/>
        </row>
        <row r="956174">
          <cell r="A956174"/>
        </row>
        <row r="956175">
          <cell r="A956175"/>
        </row>
        <row r="956176">
          <cell r="A956176"/>
        </row>
        <row r="956177">
          <cell r="A956177"/>
        </row>
        <row r="956178">
          <cell r="A956178"/>
        </row>
        <row r="956179">
          <cell r="A956179"/>
        </row>
        <row r="956180">
          <cell r="A956180"/>
        </row>
        <row r="956181">
          <cell r="A956181"/>
        </row>
        <row r="956182">
          <cell r="A956182"/>
        </row>
        <row r="956183">
          <cell r="A956183"/>
        </row>
        <row r="956184">
          <cell r="A956184"/>
        </row>
        <row r="956185">
          <cell r="A956185"/>
        </row>
        <row r="956186">
          <cell r="A956186"/>
        </row>
        <row r="956187">
          <cell r="A956187"/>
        </row>
        <row r="956188">
          <cell r="A956188"/>
        </row>
        <row r="956189">
          <cell r="A956189"/>
        </row>
        <row r="956190">
          <cell r="A956190"/>
        </row>
        <row r="956191">
          <cell r="A956191"/>
        </row>
        <row r="956192">
          <cell r="A956192"/>
        </row>
        <row r="956193">
          <cell r="A956193"/>
        </row>
        <row r="956194">
          <cell r="A956194"/>
        </row>
        <row r="956195">
          <cell r="A956195"/>
        </row>
        <row r="956196">
          <cell r="A956196"/>
        </row>
        <row r="956197">
          <cell r="A956197"/>
        </row>
        <row r="956198">
          <cell r="A956198"/>
        </row>
        <row r="956199">
          <cell r="A956199"/>
        </row>
        <row r="956200">
          <cell r="A956200"/>
        </row>
        <row r="956201">
          <cell r="A956201"/>
        </row>
        <row r="956202">
          <cell r="A956202"/>
        </row>
        <row r="956203">
          <cell r="A956203"/>
        </row>
        <row r="956204">
          <cell r="A956204"/>
        </row>
        <row r="956205">
          <cell r="A956205"/>
        </row>
        <row r="956206">
          <cell r="A956206"/>
        </row>
        <row r="956207">
          <cell r="A956207"/>
        </row>
        <row r="956208">
          <cell r="A956208"/>
        </row>
        <row r="956209">
          <cell r="A956209"/>
        </row>
        <row r="956210">
          <cell r="A956210"/>
        </row>
        <row r="956211">
          <cell r="A956211"/>
        </row>
        <row r="956212">
          <cell r="A956212"/>
        </row>
        <row r="956213">
          <cell r="A956213"/>
        </row>
        <row r="956214">
          <cell r="A956214"/>
        </row>
        <row r="956215">
          <cell r="A956215"/>
        </row>
        <row r="956216">
          <cell r="A956216"/>
        </row>
        <row r="956217">
          <cell r="A956217"/>
        </row>
        <row r="956218">
          <cell r="A956218"/>
        </row>
        <row r="956219">
          <cell r="A956219"/>
        </row>
        <row r="956220">
          <cell r="A956220"/>
        </row>
        <row r="956221">
          <cell r="A956221"/>
        </row>
        <row r="956222">
          <cell r="A956222"/>
        </row>
        <row r="956223">
          <cell r="A956223"/>
        </row>
        <row r="956224">
          <cell r="A956224"/>
        </row>
        <row r="956225">
          <cell r="A956225"/>
        </row>
        <row r="956226">
          <cell r="A956226"/>
        </row>
        <row r="956227">
          <cell r="A956227"/>
        </row>
        <row r="956228">
          <cell r="A956228"/>
        </row>
        <row r="956229">
          <cell r="A956229"/>
        </row>
        <row r="956230">
          <cell r="A956230"/>
        </row>
        <row r="956231">
          <cell r="A956231"/>
        </row>
        <row r="956232">
          <cell r="A956232"/>
        </row>
        <row r="956233">
          <cell r="A956233"/>
        </row>
        <row r="956234">
          <cell r="A956234"/>
        </row>
        <row r="956235">
          <cell r="A956235"/>
        </row>
        <row r="956236">
          <cell r="A956236"/>
        </row>
        <row r="956237">
          <cell r="A956237"/>
        </row>
        <row r="956238">
          <cell r="A956238"/>
        </row>
        <row r="956239">
          <cell r="A956239"/>
        </row>
        <row r="956240">
          <cell r="A956240"/>
        </row>
        <row r="956241">
          <cell r="A956241"/>
        </row>
        <row r="956242">
          <cell r="A956242"/>
        </row>
        <row r="956243">
          <cell r="A956243"/>
        </row>
        <row r="956244">
          <cell r="A956244"/>
        </row>
        <row r="956245">
          <cell r="A956245"/>
        </row>
        <row r="956246">
          <cell r="A956246"/>
        </row>
        <row r="956247">
          <cell r="A956247"/>
        </row>
        <row r="956248">
          <cell r="A956248"/>
        </row>
        <row r="956249">
          <cell r="A956249"/>
        </row>
        <row r="956250">
          <cell r="A956250"/>
        </row>
        <row r="956251">
          <cell r="A956251"/>
        </row>
        <row r="956252">
          <cell r="A956252"/>
        </row>
        <row r="956253">
          <cell r="A956253"/>
        </row>
        <row r="956254">
          <cell r="A956254"/>
        </row>
        <row r="956255">
          <cell r="A956255"/>
        </row>
        <row r="956256">
          <cell r="A956256"/>
        </row>
        <row r="956257">
          <cell r="A956257"/>
        </row>
        <row r="956258">
          <cell r="A956258"/>
        </row>
        <row r="956259">
          <cell r="A956259"/>
        </row>
        <row r="956260">
          <cell r="A956260"/>
        </row>
        <row r="956261">
          <cell r="A956261"/>
        </row>
        <row r="956262">
          <cell r="A956262"/>
        </row>
        <row r="956263">
          <cell r="A956263"/>
        </row>
        <row r="956264">
          <cell r="A956264"/>
        </row>
        <row r="956265">
          <cell r="A956265"/>
        </row>
        <row r="956266">
          <cell r="A956266"/>
        </row>
        <row r="956267">
          <cell r="A956267"/>
        </row>
        <row r="956268">
          <cell r="A956268"/>
        </row>
        <row r="956269">
          <cell r="A956269"/>
        </row>
        <row r="956270">
          <cell r="A956270"/>
        </row>
        <row r="956271">
          <cell r="A956271"/>
        </row>
        <row r="956272">
          <cell r="A956272"/>
        </row>
        <row r="956273">
          <cell r="A956273"/>
        </row>
        <row r="956274">
          <cell r="A956274"/>
        </row>
        <row r="956275">
          <cell r="A956275"/>
        </row>
        <row r="956276">
          <cell r="A956276"/>
        </row>
        <row r="956277">
          <cell r="A956277"/>
        </row>
        <row r="956278">
          <cell r="A956278"/>
        </row>
        <row r="956279">
          <cell r="A956279"/>
        </row>
        <row r="956280">
          <cell r="A956280"/>
        </row>
        <row r="956281">
          <cell r="A956281"/>
        </row>
        <row r="956282">
          <cell r="A956282"/>
        </row>
        <row r="956283">
          <cell r="A956283"/>
        </row>
        <row r="956284">
          <cell r="A956284"/>
        </row>
        <row r="956285">
          <cell r="A956285"/>
        </row>
        <row r="956286">
          <cell r="A956286"/>
        </row>
        <row r="956287">
          <cell r="A956287"/>
        </row>
        <row r="956288">
          <cell r="A956288"/>
        </row>
        <row r="956289">
          <cell r="A956289"/>
        </row>
        <row r="956290">
          <cell r="A956290"/>
        </row>
        <row r="956291">
          <cell r="A956291"/>
        </row>
        <row r="956292">
          <cell r="A956292"/>
        </row>
        <row r="956293">
          <cell r="A956293"/>
        </row>
        <row r="956294">
          <cell r="A956294"/>
        </row>
        <row r="956295">
          <cell r="A956295"/>
        </row>
        <row r="956296">
          <cell r="A956296"/>
        </row>
        <row r="956297">
          <cell r="A956297"/>
        </row>
        <row r="956298">
          <cell r="A956298"/>
        </row>
        <row r="956299">
          <cell r="A956299"/>
        </row>
        <row r="956300">
          <cell r="A956300"/>
        </row>
        <row r="956301">
          <cell r="A956301"/>
        </row>
        <row r="956302">
          <cell r="A956302"/>
        </row>
        <row r="956303">
          <cell r="A956303"/>
        </row>
        <row r="956304">
          <cell r="A956304"/>
        </row>
        <row r="956305">
          <cell r="A956305"/>
        </row>
        <row r="956306">
          <cell r="A956306"/>
        </row>
        <row r="956307">
          <cell r="A956307"/>
        </row>
        <row r="956308">
          <cell r="A956308"/>
        </row>
        <row r="956309">
          <cell r="A956309"/>
        </row>
        <row r="956310">
          <cell r="A956310"/>
        </row>
        <row r="956311">
          <cell r="A956311"/>
        </row>
        <row r="956312">
          <cell r="A956312"/>
        </row>
        <row r="956313">
          <cell r="A956313"/>
        </row>
        <row r="956314">
          <cell r="A956314"/>
        </row>
        <row r="956315">
          <cell r="A956315"/>
        </row>
        <row r="956316">
          <cell r="A956316"/>
        </row>
        <row r="956317">
          <cell r="A956317"/>
        </row>
        <row r="956318">
          <cell r="A956318"/>
        </row>
        <row r="956319">
          <cell r="A956319"/>
        </row>
        <row r="956320">
          <cell r="A956320"/>
        </row>
        <row r="956321">
          <cell r="A956321"/>
        </row>
        <row r="956322">
          <cell r="A956322"/>
        </row>
        <row r="956323">
          <cell r="A956323"/>
        </row>
        <row r="956324">
          <cell r="A956324"/>
        </row>
        <row r="956325">
          <cell r="A956325"/>
        </row>
        <row r="956326">
          <cell r="A956326"/>
        </row>
        <row r="956327">
          <cell r="A956327"/>
        </row>
        <row r="956328">
          <cell r="A956328"/>
        </row>
        <row r="956329">
          <cell r="A956329"/>
        </row>
        <row r="956330">
          <cell r="A956330"/>
        </row>
        <row r="956331">
          <cell r="A956331"/>
        </row>
        <row r="956332">
          <cell r="A956332"/>
        </row>
        <row r="956333">
          <cell r="A956333"/>
        </row>
        <row r="956334">
          <cell r="A956334"/>
        </row>
        <row r="956335">
          <cell r="A956335"/>
        </row>
        <row r="956336">
          <cell r="A956336"/>
        </row>
        <row r="956337">
          <cell r="A956337"/>
        </row>
        <row r="956338">
          <cell r="A956338"/>
        </row>
        <row r="956339">
          <cell r="A956339"/>
        </row>
        <row r="956340">
          <cell r="A956340"/>
        </row>
        <row r="956341">
          <cell r="A956341"/>
        </row>
        <row r="956342">
          <cell r="A956342"/>
        </row>
        <row r="956343">
          <cell r="A956343"/>
        </row>
        <row r="956344">
          <cell r="A956344"/>
        </row>
        <row r="956345">
          <cell r="A956345"/>
        </row>
        <row r="956346">
          <cell r="A956346"/>
        </row>
        <row r="956347">
          <cell r="A956347"/>
        </row>
        <row r="956348">
          <cell r="A956348"/>
        </row>
        <row r="956349">
          <cell r="A956349"/>
        </row>
        <row r="956350">
          <cell r="A956350"/>
        </row>
        <row r="956351">
          <cell r="A956351"/>
        </row>
        <row r="956352">
          <cell r="A956352"/>
        </row>
        <row r="956353">
          <cell r="A956353"/>
        </row>
        <row r="956354">
          <cell r="A956354"/>
        </row>
        <row r="956355">
          <cell r="A956355"/>
        </row>
        <row r="956356">
          <cell r="A956356"/>
        </row>
        <row r="956357">
          <cell r="A956357"/>
        </row>
        <row r="956358">
          <cell r="A956358"/>
        </row>
        <row r="956359">
          <cell r="A956359"/>
        </row>
        <row r="956360">
          <cell r="A956360"/>
        </row>
        <row r="956361">
          <cell r="A956361"/>
        </row>
        <row r="956362">
          <cell r="A956362"/>
        </row>
        <row r="956363">
          <cell r="A956363"/>
        </row>
        <row r="956364">
          <cell r="A956364"/>
        </row>
        <row r="956365">
          <cell r="A956365"/>
        </row>
        <row r="956366">
          <cell r="A956366"/>
        </row>
        <row r="956367">
          <cell r="A956367"/>
        </row>
        <row r="956368">
          <cell r="A956368"/>
        </row>
        <row r="956369">
          <cell r="A956369"/>
        </row>
        <row r="956370">
          <cell r="A956370"/>
        </row>
        <row r="956371">
          <cell r="A956371"/>
        </row>
        <row r="956372">
          <cell r="A956372"/>
        </row>
        <row r="956373">
          <cell r="A956373"/>
        </row>
        <row r="956374">
          <cell r="A956374"/>
        </row>
        <row r="956375">
          <cell r="A956375"/>
        </row>
        <row r="956376">
          <cell r="A956376"/>
        </row>
        <row r="956377">
          <cell r="A956377"/>
        </row>
        <row r="956378">
          <cell r="A956378"/>
        </row>
        <row r="956379">
          <cell r="A956379"/>
        </row>
        <row r="956380">
          <cell r="A956380"/>
        </row>
        <row r="956381">
          <cell r="A956381"/>
        </row>
        <row r="956382">
          <cell r="A956382"/>
        </row>
        <row r="956383">
          <cell r="A956383"/>
        </row>
        <row r="956384">
          <cell r="A956384"/>
        </row>
        <row r="956385">
          <cell r="A956385"/>
        </row>
        <row r="956386">
          <cell r="A956386"/>
        </row>
        <row r="956387">
          <cell r="A956387"/>
        </row>
        <row r="956388">
          <cell r="A956388"/>
        </row>
        <row r="956389">
          <cell r="A956389"/>
        </row>
        <row r="956390">
          <cell r="A956390"/>
        </row>
        <row r="956391">
          <cell r="A956391"/>
        </row>
        <row r="956392">
          <cell r="A956392"/>
        </row>
        <row r="956393">
          <cell r="A956393"/>
        </row>
        <row r="956394">
          <cell r="A956394"/>
        </row>
        <row r="956395">
          <cell r="A956395"/>
        </row>
        <row r="956396">
          <cell r="A956396"/>
        </row>
        <row r="956397">
          <cell r="A956397"/>
        </row>
        <row r="956398">
          <cell r="A956398"/>
        </row>
        <row r="956399">
          <cell r="A956399"/>
        </row>
        <row r="956400">
          <cell r="A956400"/>
        </row>
        <row r="956401">
          <cell r="A956401"/>
        </row>
        <row r="956402">
          <cell r="A956402"/>
        </row>
        <row r="956403">
          <cell r="A956403"/>
        </row>
        <row r="956404">
          <cell r="A956404"/>
        </row>
        <row r="956405">
          <cell r="A956405"/>
        </row>
        <row r="956406">
          <cell r="A956406"/>
        </row>
        <row r="956407">
          <cell r="A956407"/>
        </row>
        <row r="956408">
          <cell r="A956408"/>
        </row>
        <row r="956409">
          <cell r="A956409"/>
        </row>
        <row r="956410">
          <cell r="A956410"/>
        </row>
        <row r="956411">
          <cell r="A956411"/>
        </row>
        <row r="956412">
          <cell r="A956412"/>
        </row>
        <row r="956413">
          <cell r="A956413"/>
        </row>
        <row r="956414">
          <cell r="A956414"/>
        </row>
        <row r="956415">
          <cell r="A956415"/>
        </row>
        <row r="956416">
          <cell r="A956416"/>
        </row>
        <row r="956417">
          <cell r="A956417"/>
        </row>
        <row r="956418">
          <cell r="A956418"/>
        </row>
        <row r="956419">
          <cell r="A956419"/>
        </row>
        <row r="956420">
          <cell r="A956420"/>
        </row>
        <row r="956421">
          <cell r="A956421"/>
        </row>
        <row r="956422">
          <cell r="A956422"/>
        </row>
        <row r="956423">
          <cell r="A956423"/>
        </row>
        <row r="956424">
          <cell r="A956424"/>
        </row>
        <row r="956425">
          <cell r="A956425"/>
        </row>
        <row r="956426">
          <cell r="A956426"/>
        </row>
        <row r="956427">
          <cell r="A956427"/>
        </row>
        <row r="956428">
          <cell r="A956428"/>
        </row>
        <row r="956429">
          <cell r="A956429"/>
        </row>
        <row r="956430">
          <cell r="A956430"/>
        </row>
        <row r="956431">
          <cell r="A956431"/>
        </row>
        <row r="956432">
          <cell r="A956432"/>
        </row>
        <row r="956433">
          <cell r="A956433"/>
        </row>
        <row r="956434">
          <cell r="A956434"/>
        </row>
        <row r="956435">
          <cell r="A956435"/>
        </row>
        <row r="956436">
          <cell r="A956436"/>
        </row>
        <row r="956437">
          <cell r="A956437"/>
        </row>
        <row r="956438">
          <cell r="A956438"/>
        </row>
        <row r="956439">
          <cell r="A956439"/>
        </row>
        <row r="956440">
          <cell r="A956440"/>
        </row>
        <row r="956441">
          <cell r="A956441"/>
        </row>
        <row r="956442">
          <cell r="A956442"/>
        </row>
        <row r="956443">
          <cell r="A956443"/>
        </row>
        <row r="956444">
          <cell r="A956444"/>
        </row>
        <row r="956445">
          <cell r="A956445"/>
        </row>
        <row r="956446">
          <cell r="A956446"/>
        </row>
        <row r="956447">
          <cell r="A956447"/>
        </row>
        <row r="956448">
          <cell r="A956448"/>
        </row>
        <row r="956449">
          <cell r="A956449"/>
        </row>
        <row r="956450">
          <cell r="A956450"/>
        </row>
        <row r="956451">
          <cell r="A956451"/>
        </row>
        <row r="956452">
          <cell r="A956452"/>
        </row>
        <row r="956453">
          <cell r="A956453"/>
        </row>
        <row r="956454">
          <cell r="A956454"/>
        </row>
        <row r="956455">
          <cell r="A956455"/>
        </row>
        <row r="956456">
          <cell r="A956456"/>
        </row>
        <row r="956457">
          <cell r="A956457"/>
        </row>
        <row r="956458">
          <cell r="A956458"/>
        </row>
        <row r="956459">
          <cell r="A956459"/>
        </row>
        <row r="956460">
          <cell r="A956460"/>
        </row>
        <row r="956461">
          <cell r="A956461"/>
        </row>
        <row r="956462">
          <cell r="A956462"/>
        </row>
        <row r="956463">
          <cell r="A956463"/>
        </row>
        <row r="956464">
          <cell r="A956464"/>
        </row>
        <row r="956465">
          <cell r="A956465"/>
        </row>
        <row r="956466">
          <cell r="A956466"/>
        </row>
        <row r="956467">
          <cell r="A956467"/>
        </row>
        <row r="956468">
          <cell r="A956468"/>
        </row>
        <row r="956469">
          <cell r="A956469"/>
        </row>
        <row r="956470">
          <cell r="A956470"/>
        </row>
        <row r="956471">
          <cell r="A956471"/>
        </row>
        <row r="956472">
          <cell r="A956472"/>
        </row>
        <row r="956473">
          <cell r="A956473"/>
        </row>
        <row r="956474">
          <cell r="A956474"/>
        </row>
        <row r="956475">
          <cell r="A956475"/>
        </row>
        <row r="956476">
          <cell r="A956476"/>
        </row>
        <row r="956477">
          <cell r="A956477"/>
        </row>
        <row r="956478">
          <cell r="A956478"/>
        </row>
        <row r="956479">
          <cell r="A956479"/>
        </row>
        <row r="956480">
          <cell r="A956480"/>
        </row>
        <row r="956481">
          <cell r="A956481"/>
        </row>
        <row r="956482">
          <cell r="A956482"/>
        </row>
        <row r="956483">
          <cell r="A956483"/>
        </row>
        <row r="956484">
          <cell r="A956484"/>
        </row>
        <row r="956485">
          <cell r="A956485"/>
        </row>
        <row r="956486">
          <cell r="A956486"/>
        </row>
        <row r="956487">
          <cell r="A956487"/>
        </row>
        <row r="956488">
          <cell r="A956488"/>
        </row>
        <row r="956489">
          <cell r="A956489"/>
        </row>
        <row r="956490">
          <cell r="A956490"/>
        </row>
        <row r="956491">
          <cell r="A956491"/>
        </row>
        <row r="956492">
          <cell r="A956492"/>
        </row>
        <row r="956493">
          <cell r="A956493"/>
        </row>
        <row r="956494">
          <cell r="A956494"/>
        </row>
        <row r="956495">
          <cell r="A956495"/>
        </row>
        <row r="956496">
          <cell r="A956496"/>
        </row>
        <row r="956497">
          <cell r="A956497"/>
        </row>
        <row r="956498">
          <cell r="A956498"/>
        </row>
        <row r="956499">
          <cell r="A956499"/>
        </row>
        <row r="956500">
          <cell r="A956500"/>
        </row>
        <row r="956501">
          <cell r="A956501"/>
        </row>
        <row r="956502">
          <cell r="A956502"/>
        </row>
        <row r="956503">
          <cell r="A956503"/>
        </row>
        <row r="956504">
          <cell r="A956504"/>
        </row>
        <row r="956505">
          <cell r="A956505"/>
        </row>
        <row r="956506">
          <cell r="A956506"/>
        </row>
        <row r="956507">
          <cell r="A956507"/>
        </row>
        <row r="956508">
          <cell r="A956508"/>
        </row>
        <row r="956509">
          <cell r="A956509"/>
        </row>
        <row r="956510">
          <cell r="A956510"/>
        </row>
        <row r="956511">
          <cell r="A956511"/>
        </row>
        <row r="956512">
          <cell r="A956512"/>
        </row>
        <row r="956513">
          <cell r="A956513"/>
        </row>
        <row r="956514">
          <cell r="A956514"/>
        </row>
        <row r="956515">
          <cell r="A956515"/>
        </row>
        <row r="956516">
          <cell r="A956516"/>
        </row>
        <row r="956517">
          <cell r="A956517"/>
        </row>
        <row r="956518">
          <cell r="A956518"/>
        </row>
        <row r="956519">
          <cell r="A956519"/>
        </row>
        <row r="956520">
          <cell r="A956520"/>
        </row>
        <row r="956521">
          <cell r="A956521"/>
        </row>
        <row r="956522">
          <cell r="A956522"/>
        </row>
        <row r="956523">
          <cell r="A956523"/>
        </row>
        <row r="956524">
          <cell r="A956524"/>
        </row>
        <row r="956525">
          <cell r="A956525"/>
        </row>
        <row r="956526">
          <cell r="A956526"/>
        </row>
        <row r="956527">
          <cell r="A956527"/>
        </row>
        <row r="956528">
          <cell r="A956528"/>
        </row>
        <row r="956529">
          <cell r="A956529"/>
        </row>
        <row r="956530">
          <cell r="A956530"/>
        </row>
        <row r="956531">
          <cell r="A956531"/>
        </row>
        <row r="956532">
          <cell r="A956532"/>
        </row>
        <row r="956533">
          <cell r="A956533"/>
        </row>
        <row r="956534">
          <cell r="A956534"/>
        </row>
        <row r="956535">
          <cell r="A956535"/>
        </row>
        <row r="956536">
          <cell r="A956536"/>
        </row>
        <row r="956537">
          <cell r="A956537"/>
        </row>
        <row r="956538">
          <cell r="A956538"/>
        </row>
        <row r="956539">
          <cell r="A956539"/>
        </row>
        <row r="956540">
          <cell r="A956540"/>
        </row>
        <row r="956541">
          <cell r="A956541"/>
        </row>
        <row r="956542">
          <cell r="A956542"/>
        </row>
        <row r="956543">
          <cell r="A956543"/>
        </row>
        <row r="956544">
          <cell r="A956544"/>
        </row>
        <row r="956545">
          <cell r="A956545"/>
        </row>
        <row r="956546">
          <cell r="A956546"/>
        </row>
        <row r="956547">
          <cell r="A956547"/>
        </row>
        <row r="956548">
          <cell r="A956548"/>
        </row>
        <row r="956549">
          <cell r="A956549"/>
        </row>
        <row r="956550">
          <cell r="A956550"/>
        </row>
        <row r="956551">
          <cell r="A956551"/>
        </row>
        <row r="956552">
          <cell r="A956552"/>
        </row>
        <row r="956553">
          <cell r="A956553"/>
        </row>
        <row r="956554">
          <cell r="A956554"/>
        </row>
        <row r="956555">
          <cell r="A956555"/>
        </row>
        <row r="956556">
          <cell r="A956556"/>
        </row>
        <row r="956557">
          <cell r="A956557"/>
        </row>
        <row r="956558">
          <cell r="A956558"/>
        </row>
        <row r="956559">
          <cell r="A956559"/>
        </row>
        <row r="956560">
          <cell r="A956560"/>
        </row>
        <row r="956561">
          <cell r="A956561"/>
        </row>
        <row r="956562">
          <cell r="A956562"/>
        </row>
        <row r="956563">
          <cell r="A956563"/>
        </row>
        <row r="956564">
          <cell r="A956564"/>
        </row>
        <row r="956565">
          <cell r="A956565"/>
        </row>
        <row r="956566">
          <cell r="A956566"/>
        </row>
        <row r="956567">
          <cell r="A956567"/>
        </row>
        <row r="956568">
          <cell r="A956568"/>
        </row>
        <row r="956569">
          <cell r="A956569"/>
        </row>
        <row r="956570">
          <cell r="A956570"/>
        </row>
        <row r="956571">
          <cell r="A956571"/>
        </row>
        <row r="956572">
          <cell r="A956572"/>
        </row>
        <row r="956573">
          <cell r="A956573"/>
        </row>
        <row r="956574">
          <cell r="A956574"/>
        </row>
        <row r="956575">
          <cell r="A956575"/>
        </row>
        <row r="956576">
          <cell r="A956576"/>
        </row>
        <row r="956577">
          <cell r="A956577"/>
        </row>
        <row r="956578">
          <cell r="A956578"/>
        </row>
        <row r="956579">
          <cell r="A956579"/>
        </row>
        <row r="956580">
          <cell r="A956580"/>
        </row>
        <row r="956581">
          <cell r="A956581"/>
        </row>
        <row r="956582">
          <cell r="A956582"/>
        </row>
        <row r="956583">
          <cell r="A956583"/>
        </row>
        <row r="956584">
          <cell r="A956584"/>
        </row>
        <row r="956585">
          <cell r="A956585"/>
        </row>
        <row r="956586">
          <cell r="A956586"/>
        </row>
        <row r="956587">
          <cell r="A956587"/>
        </row>
        <row r="956588">
          <cell r="A956588"/>
        </row>
        <row r="956589">
          <cell r="A956589"/>
        </row>
        <row r="956590">
          <cell r="A956590"/>
        </row>
        <row r="956591">
          <cell r="A956591"/>
        </row>
        <row r="956592">
          <cell r="A956592"/>
        </row>
        <row r="956593">
          <cell r="A956593"/>
        </row>
        <row r="956594">
          <cell r="A956594"/>
        </row>
        <row r="956595">
          <cell r="A956595"/>
        </row>
        <row r="956596">
          <cell r="A956596"/>
        </row>
        <row r="956597">
          <cell r="A956597"/>
        </row>
        <row r="956598">
          <cell r="A956598"/>
        </row>
        <row r="956599">
          <cell r="A956599"/>
        </row>
        <row r="956600">
          <cell r="A956600"/>
        </row>
        <row r="956601">
          <cell r="A956601"/>
        </row>
        <row r="956602">
          <cell r="A956602"/>
        </row>
        <row r="956603">
          <cell r="A956603"/>
        </row>
        <row r="956604">
          <cell r="A956604"/>
        </row>
        <row r="956605">
          <cell r="A956605"/>
        </row>
        <row r="956606">
          <cell r="A956606"/>
        </row>
        <row r="956607">
          <cell r="A956607"/>
        </row>
        <row r="956608">
          <cell r="A956608"/>
        </row>
        <row r="956609">
          <cell r="A956609"/>
        </row>
        <row r="956610">
          <cell r="A956610"/>
        </row>
        <row r="956611">
          <cell r="A956611"/>
        </row>
        <row r="956612">
          <cell r="A956612"/>
        </row>
        <row r="956613">
          <cell r="A956613"/>
        </row>
        <row r="956614">
          <cell r="A956614"/>
        </row>
        <row r="956615">
          <cell r="A956615"/>
        </row>
        <row r="956616">
          <cell r="A956616"/>
        </row>
        <row r="956617">
          <cell r="A956617"/>
        </row>
        <row r="956618">
          <cell r="A956618"/>
        </row>
        <row r="956619">
          <cell r="A956619"/>
        </row>
        <row r="956620">
          <cell r="A956620"/>
        </row>
        <row r="956621">
          <cell r="A956621"/>
        </row>
        <row r="956622">
          <cell r="A956622"/>
        </row>
        <row r="956623">
          <cell r="A956623"/>
        </row>
        <row r="956624">
          <cell r="A956624"/>
        </row>
        <row r="956625">
          <cell r="A956625"/>
        </row>
        <row r="956626">
          <cell r="A956626"/>
        </row>
        <row r="956627">
          <cell r="A956627"/>
        </row>
        <row r="956628">
          <cell r="A956628"/>
        </row>
        <row r="956629">
          <cell r="A956629"/>
        </row>
        <row r="956630">
          <cell r="A956630"/>
        </row>
        <row r="956631">
          <cell r="A956631"/>
        </row>
        <row r="956632">
          <cell r="A956632"/>
        </row>
        <row r="956633">
          <cell r="A956633"/>
        </row>
        <row r="956634">
          <cell r="A956634"/>
        </row>
        <row r="956635">
          <cell r="A956635"/>
        </row>
        <row r="956636">
          <cell r="A956636"/>
        </row>
        <row r="956637">
          <cell r="A956637"/>
        </row>
        <row r="956638">
          <cell r="A956638"/>
        </row>
        <row r="956639">
          <cell r="A956639"/>
        </row>
        <row r="956640">
          <cell r="A956640"/>
        </row>
        <row r="956641">
          <cell r="A956641"/>
        </row>
        <row r="956642">
          <cell r="A956642"/>
        </row>
        <row r="956643">
          <cell r="A956643"/>
        </row>
        <row r="956644">
          <cell r="A956644"/>
        </row>
        <row r="956645">
          <cell r="A956645"/>
        </row>
        <row r="956646">
          <cell r="A956646"/>
        </row>
        <row r="956647">
          <cell r="A956647"/>
        </row>
        <row r="956648">
          <cell r="A956648"/>
        </row>
        <row r="956649">
          <cell r="A956649"/>
        </row>
        <row r="956650">
          <cell r="A956650"/>
        </row>
        <row r="956651">
          <cell r="A956651"/>
        </row>
        <row r="956652">
          <cell r="A956652"/>
        </row>
        <row r="956653">
          <cell r="A956653"/>
        </row>
        <row r="956654">
          <cell r="A956654"/>
        </row>
        <row r="956655">
          <cell r="A956655"/>
        </row>
        <row r="956656">
          <cell r="A956656"/>
        </row>
        <row r="956657">
          <cell r="A956657"/>
        </row>
        <row r="956658">
          <cell r="A956658"/>
        </row>
        <row r="956659">
          <cell r="A956659"/>
        </row>
        <row r="956660">
          <cell r="A956660"/>
        </row>
        <row r="956661">
          <cell r="A956661"/>
        </row>
        <row r="956662">
          <cell r="A956662"/>
        </row>
        <row r="956663">
          <cell r="A956663"/>
        </row>
        <row r="956664">
          <cell r="A956664"/>
        </row>
        <row r="956665">
          <cell r="A956665"/>
        </row>
        <row r="956666">
          <cell r="A956666"/>
        </row>
        <row r="956667">
          <cell r="A956667"/>
        </row>
        <row r="956668">
          <cell r="A956668"/>
        </row>
        <row r="956669">
          <cell r="A956669"/>
        </row>
        <row r="956670">
          <cell r="A956670"/>
        </row>
        <row r="956671">
          <cell r="A956671"/>
        </row>
        <row r="956672">
          <cell r="A956672"/>
        </row>
        <row r="956673">
          <cell r="A956673"/>
        </row>
        <row r="956674">
          <cell r="A956674"/>
        </row>
        <row r="956675">
          <cell r="A956675"/>
        </row>
        <row r="956676">
          <cell r="A956676"/>
        </row>
        <row r="956677">
          <cell r="A956677"/>
        </row>
        <row r="956678">
          <cell r="A956678"/>
        </row>
        <row r="956679">
          <cell r="A956679"/>
        </row>
        <row r="956680">
          <cell r="A956680"/>
        </row>
        <row r="956681">
          <cell r="A956681"/>
        </row>
        <row r="956682">
          <cell r="A956682"/>
        </row>
        <row r="956683">
          <cell r="A956683"/>
        </row>
        <row r="956684">
          <cell r="A956684"/>
        </row>
        <row r="956685">
          <cell r="A956685"/>
        </row>
        <row r="956686">
          <cell r="A956686"/>
        </row>
        <row r="956687">
          <cell r="A956687"/>
        </row>
        <row r="956688">
          <cell r="A956688"/>
        </row>
        <row r="956689">
          <cell r="A956689"/>
        </row>
        <row r="956690">
          <cell r="A956690"/>
        </row>
        <row r="956691">
          <cell r="A956691"/>
        </row>
        <row r="956692">
          <cell r="A956692"/>
        </row>
        <row r="956693">
          <cell r="A956693"/>
        </row>
        <row r="956694">
          <cell r="A956694"/>
        </row>
        <row r="956695">
          <cell r="A956695"/>
        </row>
        <row r="956696">
          <cell r="A956696"/>
        </row>
        <row r="956697">
          <cell r="A956697"/>
        </row>
        <row r="956698">
          <cell r="A956698"/>
        </row>
        <row r="956699">
          <cell r="A956699"/>
        </row>
        <row r="956700">
          <cell r="A956700"/>
        </row>
        <row r="956701">
          <cell r="A956701"/>
        </row>
        <row r="956702">
          <cell r="A956702"/>
        </row>
        <row r="956703">
          <cell r="A956703"/>
        </row>
        <row r="956704">
          <cell r="A956704"/>
        </row>
        <row r="956705">
          <cell r="A956705"/>
        </row>
        <row r="956706">
          <cell r="A956706"/>
        </row>
        <row r="956707">
          <cell r="A956707"/>
        </row>
        <row r="956708">
          <cell r="A956708"/>
        </row>
        <row r="956709">
          <cell r="A956709"/>
        </row>
        <row r="956710">
          <cell r="A956710"/>
        </row>
        <row r="956711">
          <cell r="A956711"/>
        </row>
        <row r="956712">
          <cell r="A956712"/>
        </row>
        <row r="956713">
          <cell r="A956713"/>
        </row>
        <row r="956714">
          <cell r="A956714"/>
        </row>
        <row r="956715">
          <cell r="A956715"/>
        </row>
        <row r="956716">
          <cell r="A956716"/>
        </row>
        <row r="956717">
          <cell r="A956717"/>
        </row>
        <row r="956718">
          <cell r="A956718"/>
        </row>
        <row r="956719">
          <cell r="A956719"/>
        </row>
        <row r="956720">
          <cell r="A956720"/>
        </row>
        <row r="956721">
          <cell r="A956721"/>
        </row>
        <row r="956722">
          <cell r="A956722"/>
        </row>
        <row r="956723">
          <cell r="A956723"/>
        </row>
        <row r="956724">
          <cell r="A956724"/>
        </row>
        <row r="956725">
          <cell r="A956725"/>
        </row>
        <row r="956726">
          <cell r="A956726"/>
        </row>
        <row r="956727">
          <cell r="A956727"/>
        </row>
        <row r="956728">
          <cell r="A956728"/>
        </row>
        <row r="956729">
          <cell r="A956729"/>
        </row>
        <row r="956730">
          <cell r="A956730"/>
        </row>
        <row r="956731">
          <cell r="A956731"/>
        </row>
        <row r="956732">
          <cell r="A956732"/>
        </row>
        <row r="956733">
          <cell r="A956733"/>
        </row>
        <row r="956734">
          <cell r="A956734"/>
        </row>
        <row r="956735">
          <cell r="A956735"/>
        </row>
        <row r="956736">
          <cell r="A956736"/>
        </row>
        <row r="956737">
          <cell r="A956737"/>
        </row>
        <row r="956738">
          <cell r="A956738"/>
        </row>
        <row r="956739">
          <cell r="A956739"/>
        </row>
        <row r="956740">
          <cell r="A956740"/>
        </row>
        <row r="956741">
          <cell r="A956741"/>
        </row>
        <row r="956742">
          <cell r="A956742"/>
        </row>
        <row r="956743">
          <cell r="A956743"/>
        </row>
        <row r="956744">
          <cell r="A956744"/>
        </row>
        <row r="956745">
          <cell r="A956745"/>
        </row>
        <row r="956746">
          <cell r="A956746"/>
        </row>
        <row r="956747">
          <cell r="A956747"/>
        </row>
        <row r="956748">
          <cell r="A956748"/>
        </row>
        <row r="956749">
          <cell r="A956749"/>
        </row>
        <row r="956750">
          <cell r="A956750"/>
        </row>
        <row r="956751">
          <cell r="A956751"/>
        </row>
        <row r="956752">
          <cell r="A956752"/>
        </row>
        <row r="956753">
          <cell r="A956753"/>
        </row>
        <row r="956754">
          <cell r="A956754"/>
        </row>
        <row r="956755">
          <cell r="A956755"/>
        </row>
        <row r="956756">
          <cell r="A956756"/>
        </row>
        <row r="956757">
          <cell r="A956757"/>
        </row>
        <row r="956758">
          <cell r="A956758"/>
        </row>
        <row r="956759">
          <cell r="A956759"/>
        </row>
        <row r="956760">
          <cell r="A956760"/>
        </row>
        <row r="956761">
          <cell r="A956761"/>
        </row>
        <row r="956762">
          <cell r="A956762"/>
        </row>
        <row r="956763">
          <cell r="A956763"/>
        </row>
        <row r="956764">
          <cell r="A956764"/>
        </row>
        <row r="956765">
          <cell r="A956765"/>
        </row>
        <row r="956766">
          <cell r="A956766"/>
        </row>
        <row r="956767">
          <cell r="A956767"/>
        </row>
        <row r="956768">
          <cell r="A956768"/>
        </row>
        <row r="956769">
          <cell r="A956769"/>
        </row>
        <row r="956770">
          <cell r="A956770"/>
        </row>
        <row r="956771">
          <cell r="A956771"/>
        </row>
        <row r="956772">
          <cell r="A956772"/>
        </row>
        <row r="956773">
          <cell r="A956773"/>
        </row>
        <row r="956774">
          <cell r="A956774"/>
        </row>
        <row r="956775">
          <cell r="A956775"/>
        </row>
        <row r="956776">
          <cell r="A956776"/>
        </row>
        <row r="956777">
          <cell r="A956777"/>
        </row>
        <row r="956778">
          <cell r="A956778"/>
        </row>
        <row r="956779">
          <cell r="A956779"/>
        </row>
        <row r="956780">
          <cell r="A956780"/>
        </row>
        <row r="956781">
          <cell r="A956781"/>
        </row>
        <row r="956782">
          <cell r="A956782"/>
        </row>
        <row r="956783">
          <cell r="A956783"/>
        </row>
        <row r="956784">
          <cell r="A956784"/>
        </row>
        <row r="956785">
          <cell r="A956785"/>
        </row>
        <row r="956786">
          <cell r="A956786"/>
        </row>
        <row r="956787">
          <cell r="A956787"/>
        </row>
        <row r="956788">
          <cell r="A956788"/>
        </row>
        <row r="956789">
          <cell r="A956789"/>
        </row>
        <row r="956790">
          <cell r="A956790"/>
        </row>
        <row r="956791">
          <cell r="A956791"/>
        </row>
        <row r="956792">
          <cell r="A956792"/>
        </row>
        <row r="956793">
          <cell r="A956793"/>
        </row>
        <row r="956794">
          <cell r="A956794"/>
        </row>
        <row r="956795">
          <cell r="A956795"/>
        </row>
        <row r="956796">
          <cell r="A956796"/>
        </row>
        <row r="956797">
          <cell r="A956797"/>
        </row>
        <row r="956798">
          <cell r="A956798"/>
        </row>
        <row r="956799">
          <cell r="A956799"/>
        </row>
        <row r="956800">
          <cell r="A956800"/>
        </row>
        <row r="956801">
          <cell r="A956801"/>
        </row>
        <row r="956802">
          <cell r="A956802"/>
        </row>
        <row r="956803">
          <cell r="A956803"/>
        </row>
        <row r="956804">
          <cell r="A956804"/>
        </row>
        <row r="956805">
          <cell r="A956805"/>
        </row>
        <row r="956806">
          <cell r="A956806"/>
        </row>
        <row r="956807">
          <cell r="A956807"/>
        </row>
        <row r="956808">
          <cell r="A956808"/>
        </row>
        <row r="956809">
          <cell r="A956809"/>
        </row>
        <row r="956810">
          <cell r="A956810"/>
        </row>
        <row r="956811">
          <cell r="A956811"/>
        </row>
        <row r="956812">
          <cell r="A956812"/>
        </row>
        <row r="956813">
          <cell r="A956813"/>
        </row>
        <row r="956814">
          <cell r="A956814"/>
        </row>
        <row r="956815">
          <cell r="A956815"/>
        </row>
        <row r="956816">
          <cell r="A956816"/>
        </row>
        <row r="956817">
          <cell r="A956817"/>
        </row>
        <row r="956818">
          <cell r="A956818"/>
        </row>
        <row r="956819">
          <cell r="A956819"/>
        </row>
        <row r="956820">
          <cell r="A956820"/>
        </row>
        <row r="956821">
          <cell r="A956821"/>
        </row>
        <row r="956822">
          <cell r="A956822"/>
        </row>
        <row r="956823">
          <cell r="A956823"/>
        </row>
        <row r="956824">
          <cell r="A956824"/>
        </row>
        <row r="956825">
          <cell r="A956825"/>
        </row>
        <row r="956826">
          <cell r="A956826"/>
        </row>
        <row r="956827">
          <cell r="A956827"/>
        </row>
        <row r="956828">
          <cell r="A956828"/>
        </row>
        <row r="956829">
          <cell r="A956829"/>
        </row>
        <row r="956830">
          <cell r="A956830"/>
        </row>
        <row r="956831">
          <cell r="A956831"/>
        </row>
        <row r="956832">
          <cell r="A956832"/>
        </row>
        <row r="956833">
          <cell r="A956833"/>
        </row>
        <row r="956834">
          <cell r="A956834"/>
        </row>
        <row r="956835">
          <cell r="A956835"/>
        </row>
        <row r="956836">
          <cell r="A956836"/>
        </row>
        <row r="956837">
          <cell r="A956837"/>
        </row>
        <row r="956838">
          <cell r="A956838"/>
        </row>
        <row r="956839">
          <cell r="A956839"/>
        </row>
        <row r="956840">
          <cell r="A956840"/>
        </row>
        <row r="956841">
          <cell r="A956841"/>
        </row>
        <row r="956842">
          <cell r="A956842"/>
        </row>
        <row r="956843">
          <cell r="A956843"/>
        </row>
        <row r="956844">
          <cell r="A956844"/>
        </row>
        <row r="956845">
          <cell r="A956845"/>
        </row>
        <row r="956846">
          <cell r="A956846"/>
        </row>
        <row r="956847">
          <cell r="A956847"/>
        </row>
        <row r="956848">
          <cell r="A956848"/>
        </row>
        <row r="956849">
          <cell r="A956849"/>
        </row>
        <row r="956850">
          <cell r="A956850"/>
        </row>
        <row r="956851">
          <cell r="A956851"/>
        </row>
        <row r="956852">
          <cell r="A956852"/>
        </row>
        <row r="956853">
          <cell r="A956853"/>
        </row>
        <row r="956854">
          <cell r="A956854"/>
        </row>
        <row r="956855">
          <cell r="A956855"/>
        </row>
        <row r="956856">
          <cell r="A956856"/>
        </row>
        <row r="956857">
          <cell r="A956857"/>
        </row>
        <row r="956858">
          <cell r="A956858"/>
        </row>
        <row r="956859">
          <cell r="A956859"/>
        </row>
        <row r="956860">
          <cell r="A956860"/>
        </row>
        <row r="956861">
          <cell r="A956861"/>
        </row>
        <row r="956862">
          <cell r="A956862"/>
        </row>
        <row r="956863">
          <cell r="A956863"/>
        </row>
        <row r="956864">
          <cell r="A956864"/>
        </row>
        <row r="956865">
          <cell r="A956865"/>
        </row>
        <row r="956866">
          <cell r="A956866"/>
        </row>
        <row r="956867">
          <cell r="A956867"/>
        </row>
        <row r="956868">
          <cell r="A956868"/>
        </row>
        <row r="956869">
          <cell r="A956869"/>
        </row>
        <row r="956870">
          <cell r="A956870"/>
        </row>
        <row r="956871">
          <cell r="A956871"/>
        </row>
        <row r="956872">
          <cell r="A956872"/>
        </row>
        <row r="956873">
          <cell r="A956873"/>
        </row>
        <row r="956874">
          <cell r="A956874"/>
        </row>
        <row r="956875">
          <cell r="A956875"/>
        </row>
        <row r="956876">
          <cell r="A956876"/>
        </row>
        <row r="956877">
          <cell r="A956877"/>
        </row>
        <row r="956878">
          <cell r="A956878"/>
        </row>
        <row r="956879">
          <cell r="A956879"/>
        </row>
        <row r="956880">
          <cell r="A956880"/>
        </row>
        <row r="956881">
          <cell r="A956881"/>
        </row>
        <row r="956882">
          <cell r="A956882"/>
        </row>
        <row r="956883">
          <cell r="A956883"/>
        </row>
        <row r="956884">
          <cell r="A956884"/>
        </row>
        <row r="956885">
          <cell r="A956885"/>
        </row>
        <row r="956886">
          <cell r="A956886"/>
        </row>
        <row r="956887">
          <cell r="A956887"/>
        </row>
        <row r="956888">
          <cell r="A956888"/>
        </row>
        <row r="956889">
          <cell r="A956889"/>
        </row>
        <row r="956890">
          <cell r="A956890"/>
        </row>
        <row r="956891">
          <cell r="A956891"/>
        </row>
        <row r="956892">
          <cell r="A956892"/>
        </row>
        <row r="956893">
          <cell r="A956893"/>
        </row>
        <row r="956894">
          <cell r="A956894"/>
        </row>
        <row r="956895">
          <cell r="A956895"/>
        </row>
        <row r="956896">
          <cell r="A956896"/>
        </row>
        <row r="956897">
          <cell r="A956897"/>
        </row>
        <row r="956898">
          <cell r="A956898"/>
        </row>
        <row r="956899">
          <cell r="A956899"/>
        </row>
        <row r="956900">
          <cell r="A956900"/>
        </row>
        <row r="956901">
          <cell r="A956901"/>
        </row>
        <row r="956902">
          <cell r="A956902"/>
        </row>
        <row r="956903">
          <cell r="A956903"/>
        </row>
        <row r="956904">
          <cell r="A956904"/>
        </row>
        <row r="956905">
          <cell r="A956905"/>
        </row>
        <row r="956906">
          <cell r="A956906"/>
        </row>
        <row r="956907">
          <cell r="A956907"/>
        </row>
        <row r="956908">
          <cell r="A956908"/>
        </row>
        <row r="956909">
          <cell r="A956909"/>
        </row>
        <row r="956910">
          <cell r="A956910"/>
        </row>
        <row r="956911">
          <cell r="A956911"/>
        </row>
        <row r="956912">
          <cell r="A956912"/>
        </row>
        <row r="956913">
          <cell r="A956913"/>
        </row>
        <row r="956914">
          <cell r="A956914"/>
        </row>
        <row r="956915">
          <cell r="A956915"/>
        </row>
        <row r="956916">
          <cell r="A956916"/>
        </row>
        <row r="956917">
          <cell r="A956917"/>
        </row>
        <row r="956918">
          <cell r="A956918"/>
        </row>
        <row r="956919">
          <cell r="A956919"/>
        </row>
        <row r="956920">
          <cell r="A956920"/>
        </row>
        <row r="956921">
          <cell r="A956921"/>
        </row>
        <row r="956922">
          <cell r="A956922"/>
        </row>
        <row r="956923">
          <cell r="A956923"/>
        </row>
        <row r="956924">
          <cell r="A956924"/>
        </row>
        <row r="956925">
          <cell r="A956925"/>
        </row>
        <row r="956926">
          <cell r="A956926"/>
        </row>
        <row r="956927">
          <cell r="A956927"/>
        </row>
        <row r="956928">
          <cell r="A956928"/>
        </row>
        <row r="956929">
          <cell r="A956929"/>
        </row>
        <row r="956930">
          <cell r="A956930"/>
        </row>
        <row r="956931">
          <cell r="A956931"/>
        </row>
        <row r="956932">
          <cell r="A956932"/>
        </row>
        <row r="956933">
          <cell r="A956933"/>
        </row>
        <row r="956934">
          <cell r="A956934"/>
        </row>
        <row r="956935">
          <cell r="A956935"/>
        </row>
        <row r="956936">
          <cell r="A956936"/>
        </row>
        <row r="956937">
          <cell r="A956937"/>
        </row>
        <row r="956938">
          <cell r="A956938"/>
        </row>
        <row r="956939">
          <cell r="A956939"/>
        </row>
        <row r="956940">
          <cell r="A956940"/>
        </row>
        <row r="956941">
          <cell r="A956941"/>
        </row>
        <row r="956942">
          <cell r="A956942"/>
        </row>
        <row r="956943">
          <cell r="A956943"/>
        </row>
        <row r="956944">
          <cell r="A956944"/>
        </row>
        <row r="956945">
          <cell r="A956945"/>
        </row>
        <row r="956946">
          <cell r="A956946"/>
        </row>
        <row r="956947">
          <cell r="A956947"/>
        </row>
        <row r="956948">
          <cell r="A956948"/>
        </row>
        <row r="956949">
          <cell r="A956949"/>
        </row>
        <row r="956950">
          <cell r="A956950"/>
        </row>
        <row r="956951">
          <cell r="A956951"/>
        </row>
        <row r="956952">
          <cell r="A956952"/>
        </row>
        <row r="956953">
          <cell r="A956953"/>
        </row>
        <row r="956954">
          <cell r="A956954"/>
        </row>
        <row r="956955">
          <cell r="A956955"/>
        </row>
        <row r="956956">
          <cell r="A956956"/>
        </row>
        <row r="956957">
          <cell r="A956957"/>
        </row>
        <row r="956958">
          <cell r="A956958"/>
        </row>
        <row r="956959">
          <cell r="A956959"/>
        </row>
        <row r="956960">
          <cell r="A956960"/>
        </row>
        <row r="956961">
          <cell r="A956961"/>
        </row>
        <row r="956962">
          <cell r="A956962"/>
        </row>
        <row r="956963">
          <cell r="A956963"/>
        </row>
        <row r="956964">
          <cell r="A956964"/>
        </row>
        <row r="956965">
          <cell r="A956965"/>
        </row>
        <row r="956966">
          <cell r="A956966"/>
        </row>
        <row r="956967">
          <cell r="A956967"/>
        </row>
        <row r="956968">
          <cell r="A956968"/>
        </row>
        <row r="956969">
          <cell r="A956969"/>
        </row>
        <row r="956970">
          <cell r="A956970"/>
        </row>
        <row r="956971">
          <cell r="A956971"/>
        </row>
        <row r="956972">
          <cell r="A956972"/>
        </row>
        <row r="956973">
          <cell r="A956973"/>
        </row>
        <row r="956974">
          <cell r="A956974"/>
        </row>
        <row r="956975">
          <cell r="A956975"/>
        </row>
        <row r="956976">
          <cell r="A956976"/>
        </row>
        <row r="956977">
          <cell r="A956977"/>
        </row>
        <row r="956978">
          <cell r="A956978"/>
        </row>
        <row r="956979">
          <cell r="A956979"/>
        </row>
        <row r="956980">
          <cell r="A956980"/>
        </row>
        <row r="956981">
          <cell r="A956981"/>
        </row>
        <row r="956982">
          <cell r="A956982"/>
        </row>
        <row r="956983">
          <cell r="A956983"/>
        </row>
        <row r="956984">
          <cell r="A956984"/>
        </row>
        <row r="956985">
          <cell r="A956985"/>
        </row>
        <row r="956986">
          <cell r="A956986"/>
        </row>
        <row r="956987">
          <cell r="A956987"/>
        </row>
        <row r="956988">
          <cell r="A956988"/>
        </row>
        <row r="956989">
          <cell r="A956989"/>
        </row>
        <row r="956990">
          <cell r="A956990"/>
        </row>
        <row r="956991">
          <cell r="A956991"/>
        </row>
        <row r="956992">
          <cell r="A956992"/>
        </row>
        <row r="956993">
          <cell r="A956993"/>
        </row>
        <row r="956994">
          <cell r="A956994"/>
        </row>
        <row r="956995">
          <cell r="A956995"/>
        </row>
        <row r="956996">
          <cell r="A956996"/>
        </row>
        <row r="956997">
          <cell r="A956997"/>
        </row>
        <row r="956998">
          <cell r="A956998"/>
        </row>
        <row r="956999">
          <cell r="A956999"/>
        </row>
        <row r="957000">
          <cell r="A957000"/>
        </row>
        <row r="957001">
          <cell r="A957001"/>
        </row>
        <row r="957002">
          <cell r="A957002"/>
        </row>
        <row r="957003">
          <cell r="A957003"/>
        </row>
        <row r="957004">
          <cell r="A957004"/>
        </row>
        <row r="957005">
          <cell r="A957005"/>
        </row>
        <row r="957006">
          <cell r="A957006"/>
        </row>
        <row r="957007">
          <cell r="A957007"/>
        </row>
        <row r="957008">
          <cell r="A957008"/>
        </row>
        <row r="957009">
          <cell r="A957009"/>
        </row>
        <row r="957010">
          <cell r="A957010"/>
        </row>
        <row r="957011">
          <cell r="A957011"/>
        </row>
        <row r="957012">
          <cell r="A957012"/>
        </row>
        <row r="957013">
          <cell r="A957013"/>
        </row>
        <row r="957014">
          <cell r="A957014"/>
        </row>
        <row r="957015">
          <cell r="A957015"/>
        </row>
        <row r="957016">
          <cell r="A957016"/>
        </row>
        <row r="957017">
          <cell r="A957017"/>
        </row>
        <row r="957018">
          <cell r="A957018"/>
        </row>
        <row r="957019">
          <cell r="A957019"/>
        </row>
        <row r="957020">
          <cell r="A957020"/>
        </row>
        <row r="957021">
          <cell r="A957021"/>
        </row>
        <row r="957022">
          <cell r="A957022"/>
        </row>
        <row r="957023">
          <cell r="A957023"/>
        </row>
        <row r="957024">
          <cell r="A957024"/>
        </row>
        <row r="957025">
          <cell r="A957025"/>
        </row>
        <row r="957026">
          <cell r="A957026"/>
        </row>
        <row r="957027">
          <cell r="A957027"/>
        </row>
        <row r="957028">
          <cell r="A957028"/>
        </row>
        <row r="957029">
          <cell r="A957029"/>
        </row>
        <row r="957030">
          <cell r="A957030"/>
        </row>
        <row r="957031">
          <cell r="A957031"/>
        </row>
        <row r="957032">
          <cell r="A957032"/>
        </row>
        <row r="957033">
          <cell r="A957033"/>
        </row>
        <row r="957034">
          <cell r="A957034"/>
        </row>
        <row r="957035">
          <cell r="A957035"/>
        </row>
        <row r="957036">
          <cell r="A957036"/>
        </row>
        <row r="957037">
          <cell r="A957037"/>
        </row>
        <row r="957038">
          <cell r="A957038"/>
        </row>
        <row r="957039">
          <cell r="A957039"/>
        </row>
        <row r="957040">
          <cell r="A957040"/>
        </row>
        <row r="957041">
          <cell r="A957041"/>
        </row>
        <row r="957042">
          <cell r="A957042"/>
        </row>
        <row r="957043">
          <cell r="A957043"/>
        </row>
        <row r="957044">
          <cell r="A957044"/>
        </row>
        <row r="957045">
          <cell r="A957045"/>
        </row>
        <row r="957046">
          <cell r="A957046"/>
        </row>
        <row r="957047">
          <cell r="A957047"/>
        </row>
        <row r="957048">
          <cell r="A957048"/>
        </row>
        <row r="957049">
          <cell r="A957049"/>
        </row>
        <row r="957050">
          <cell r="A957050"/>
        </row>
        <row r="957051">
          <cell r="A957051"/>
        </row>
        <row r="957052">
          <cell r="A957052"/>
        </row>
        <row r="957053">
          <cell r="A957053"/>
        </row>
        <row r="957054">
          <cell r="A957054"/>
        </row>
        <row r="957055">
          <cell r="A957055"/>
        </row>
        <row r="957056">
          <cell r="A957056"/>
        </row>
        <row r="957057">
          <cell r="A957057"/>
        </row>
        <row r="957058">
          <cell r="A957058"/>
        </row>
        <row r="957059">
          <cell r="A957059"/>
        </row>
        <row r="957060">
          <cell r="A957060"/>
        </row>
        <row r="957061">
          <cell r="A957061"/>
        </row>
        <row r="957062">
          <cell r="A957062"/>
        </row>
        <row r="957063">
          <cell r="A957063"/>
        </row>
        <row r="957064">
          <cell r="A957064"/>
        </row>
        <row r="957065">
          <cell r="A957065"/>
        </row>
        <row r="957066">
          <cell r="A957066"/>
        </row>
        <row r="957067">
          <cell r="A957067"/>
        </row>
        <row r="957068">
          <cell r="A957068"/>
        </row>
        <row r="957069">
          <cell r="A957069"/>
        </row>
        <row r="957070">
          <cell r="A957070"/>
        </row>
        <row r="957071">
          <cell r="A957071"/>
        </row>
        <row r="957072">
          <cell r="A957072"/>
        </row>
        <row r="957073">
          <cell r="A957073"/>
        </row>
        <row r="957074">
          <cell r="A957074"/>
        </row>
        <row r="957075">
          <cell r="A957075"/>
        </row>
        <row r="957076">
          <cell r="A957076"/>
        </row>
        <row r="957077">
          <cell r="A957077"/>
        </row>
        <row r="957078">
          <cell r="A957078"/>
        </row>
        <row r="957079">
          <cell r="A957079"/>
        </row>
        <row r="957080">
          <cell r="A957080"/>
        </row>
        <row r="957081">
          <cell r="A957081"/>
        </row>
        <row r="957082">
          <cell r="A957082"/>
        </row>
        <row r="957083">
          <cell r="A957083"/>
        </row>
        <row r="957084">
          <cell r="A957084"/>
        </row>
        <row r="957085">
          <cell r="A957085"/>
        </row>
        <row r="957086">
          <cell r="A957086"/>
        </row>
        <row r="957087">
          <cell r="A957087"/>
        </row>
        <row r="957088">
          <cell r="A957088"/>
        </row>
        <row r="957089">
          <cell r="A957089"/>
        </row>
        <row r="957090">
          <cell r="A957090"/>
        </row>
        <row r="957091">
          <cell r="A957091"/>
        </row>
        <row r="957092">
          <cell r="A957092"/>
        </row>
        <row r="957093">
          <cell r="A957093"/>
        </row>
        <row r="957094">
          <cell r="A957094"/>
        </row>
        <row r="957095">
          <cell r="A957095"/>
        </row>
        <row r="957096">
          <cell r="A957096"/>
        </row>
        <row r="957097">
          <cell r="A957097"/>
        </row>
        <row r="957098">
          <cell r="A957098"/>
        </row>
        <row r="957099">
          <cell r="A957099"/>
        </row>
        <row r="957100">
          <cell r="A957100"/>
        </row>
        <row r="957101">
          <cell r="A957101"/>
        </row>
        <row r="957102">
          <cell r="A957102"/>
        </row>
        <row r="957103">
          <cell r="A957103"/>
        </row>
        <row r="957104">
          <cell r="A957104"/>
        </row>
        <row r="957105">
          <cell r="A957105"/>
        </row>
        <row r="957106">
          <cell r="A957106"/>
        </row>
        <row r="957107">
          <cell r="A957107"/>
        </row>
        <row r="957108">
          <cell r="A957108"/>
        </row>
        <row r="957109">
          <cell r="A957109"/>
        </row>
        <row r="957110">
          <cell r="A957110"/>
        </row>
        <row r="957111">
          <cell r="A957111"/>
        </row>
        <row r="957112">
          <cell r="A957112"/>
        </row>
        <row r="957113">
          <cell r="A957113"/>
        </row>
        <row r="957114">
          <cell r="A957114"/>
        </row>
        <row r="957115">
          <cell r="A957115"/>
        </row>
        <row r="957116">
          <cell r="A957116"/>
        </row>
        <row r="957117">
          <cell r="A957117"/>
        </row>
        <row r="957118">
          <cell r="A957118"/>
        </row>
        <row r="957119">
          <cell r="A957119"/>
        </row>
        <row r="957120">
          <cell r="A957120"/>
        </row>
        <row r="957121">
          <cell r="A957121"/>
        </row>
        <row r="957122">
          <cell r="A957122"/>
        </row>
        <row r="957123">
          <cell r="A957123"/>
        </row>
        <row r="957124">
          <cell r="A957124"/>
        </row>
        <row r="957125">
          <cell r="A957125"/>
        </row>
        <row r="957126">
          <cell r="A957126"/>
        </row>
        <row r="957127">
          <cell r="A957127"/>
        </row>
        <row r="957128">
          <cell r="A957128"/>
        </row>
        <row r="957129">
          <cell r="A957129"/>
        </row>
        <row r="957130">
          <cell r="A957130"/>
        </row>
        <row r="957131">
          <cell r="A957131"/>
        </row>
        <row r="957132">
          <cell r="A957132"/>
        </row>
        <row r="957133">
          <cell r="A957133"/>
        </row>
        <row r="957134">
          <cell r="A957134"/>
        </row>
        <row r="957135">
          <cell r="A957135"/>
        </row>
        <row r="957136">
          <cell r="A957136"/>
        </row>
        <row r="957137">
          <cell r="A957137"/>
        </row>
        <row r="957138">
          <cell r="A957138"/>
        </row>
        <row r="957139">
          <cell r="A957139"/>
        </row>
        <row r="957140">
          <cell r="A957140"/>
        </row>
        <row r="957141">
          <cell r="A957141"/>
        </row>
        <row r="957142">
          <cell r="A957142"/>
        </row>
        <row r="957143">
          <cell r="A957143"/>
        </row>
        <row r="957144">
          <cell r="A957144"/>
        </row>
        <row r="957145">
          <cell r="A957145"/>
        </row>
        <row r="957146">
          <cell r="A957146"/>
        </row>
        <row r="957147">
          <cell r="A957147"/>
        </row>
        <row r="957148">
          <cell r="A957148"/>
        </row>
        <row r="957149">
          <cell r="A957149"/>
        </row>
        <row r="957150">
          <cell r="A957150"/>
        </row>
        <row r="957151">
          <cell r="A957151"/>
        </row>
        <row r="957152">
          <cell r="A957152"/>
        </row>
        <row r="957153">
          <cell r="A957153"/>
        </row>
        <row r="957154">
          <cell r="A957154"/>
        </row>
        <row r="957155">
          <cell r="A957155"/>
        </row>
        <row r="957156">
          <cell r="A957156"/>
        </row>
        <row r="957157">
          <cell r="A957157"/>
        </row>
        <row r="957158">
          <cell r="A957158"/>
        </row>
        <row r="957159">
          <cell r="A957159"/>
        </row>
        <row r="957160">
          <cell r="A957160"/>
        </row>
        <row r="957161">
          <cell r="A957161"/>
        </row>
        <row r="957162">
          <cell r="A957162"/>
        </row>
        <row r="957163">
          <cell r="A957163"/>
        </row>
        <row r="957164">
          <cell r="A957164"/>
        </row>
        <row r="957165">
          <cell r="A957165"/>
        </row>
        <row r="957166">
          <cell r="A957166"/>
        </row>
        <row r="957167">
          <cell r="A957167"/>
        </row>
        <row r="957168">
          <cell r="A957168"/>
        </row>
        <row r="957169">
          <cell r="A957169"/>
        </row>
        <row r="957170">
          <cell r="A957170"/>
        </row>
        <row r="957171">
          <cell r="A957171"/>
        </row>
        <row r="957172">
          <cell r="A957172"/>
        </row>
        <row r="957173">
          <cell r="A957173"/>
        </row>
        <row r="957174">
          <cell r="A957174"/>
        </row>
        <row r="957175">
          <cell r="A957175"/>
        </row>
        <row r="957176">
          <cell r="A957176"/>
        </row>
        <row r="957177">
          <cell r="A957177"/>
        </row>
        <row r="957178">
          <cell r="A957178"/>
        </row>
        <row r="957179">
          <cell r="A957179"/>
        </row>
        <row r="957180">
          <cell r="A957180"/>
        </row>
        <row r="957181">
          <cell r="A957181"/>
        </row>
        <row r="957182">
          <cell r="A957182"/>
        </row>
        <row r="957183">
          <cell r="A957183"/>
        </row>
        <row r="957184">
          <cell r="A957184"/>
        </row>
        <row r="957185">
          <cell r="A957185"/>
        </row>
        <row r="957186">
          <cell r="A957186"/>
        </row>
        <row r="957187">
          <cell r="A957187"/>
        </row>
        <row r="957188">
          <cell r="A957188"/>
        </row>
        <row r="957189">
          <cell r="A957189"/>
        </row>
        <row r="957190">
          <cell r="A957190"/>
        </row>
        <row r="957191">
          <cell r="A957191"/>
        </row>
        <row r="957192">
          <cell r="A957192"/>
        </row>
        <row r="957193">
          <cell r="A957193"/>
        </row>
        <row r="957194">
          <cell r="A957194"/>
        </row>
        <row r="957195">
          <cell r="A957195"/>
        </row>
        <row r="957196">
          <cell r="A957196"/>
        </row>
        <row r="957197">
          <cell r="A957197"/>
        </row>
        <row r="957198">
          <cell r="A957198"/>
        </row>
        <row r="957199">
          <cell r="A957199"/>
        </row>
        <row r="957200">
          <cell r="A957200"/>
        </row>
        <row r="957201">
          <cell r="A957201"/>
        </row>
        <row r="957202">
          <cell r="A957202"/>
        </row>
        <row r="957203">
          <cell r="A957203"/>
        </row>
        <row r="957204">
          <cell r="A957204"/>
        </row>
        <row r="957205">
          <cell r="A957205"/>
        </row>
        <row r="957206">
          <cell r="A957206"/>
        </row>
        <row r="957207">
          <cell r="A957207"/>
        </row>
        <row r="957208">
          <cell r="A957208"/>
        </row>
        <row r="957209">
          <cell r="A957209"/>
        </row>
        <row r="957210">
          <cell r="A957210"/>
        </row>
        <row r="957211">
          <cell r="A957211"/>
        </row>
        <row r="957212">
          <cell r="A957212"/>
        </row>
        <row r="957213">
          <cell r="A957213"/>
        </row>
        <row r="957214">
          <cell r="A957214"/>
        </row>
        <row r="957215">
          <cell r="A957215"/>
        </row>
        <row r="957216">
          <cell r="A957216"/>
        </row>
        <row r="957217">
          <cell r="A957217"/>
        </row>
        <row r="957218">
          <cell r="A957218"/>
        </row>
        <row r="957219">
          <cell r="A957219"/>
        </row>
        <row r="957220">
          <cell r="A957220"/>
        </row>
        <row r="957221">
          <cell r="A957221"/>
        </row>
        <row r="957222">
          <cell r="A957222"/>
        </row>
        <row r="957223">
          <cell r="A957223"/>
        </row>
        <row r="957224">
          <cell r="A957224"/>
        </row>
        <row r="957225">
          <cell r="A957225"/>
        </row>
        <row r="957226">
          <cell r="A957226"/>
        </row>
        <row r="957227">
          <cell r="A957227"/>
        </row>
        <row r="957228">
          <cell r="A957228"/>
        </row>
        <row r="957229">
          <cell r="A957229"/>
        </row>
        <row r="957230">
          <cell r="A957230"/>
        </row>
        <row r="957231">
          <cell r="A957231"/>
        </row>
        <row r="957232">
          <cell r="A957232"/>
        </row>
        <row r="957233">
          <cell r="A957233"/>
        </row>
        <row r="957234">
          <cell r="A957234"/>
        </row>
        <row r="957235">
          <cell r="A957235"/>
        </row>
        <row r="957236">
          <cell r="A957236"/>
        </row>
        <row r="957237">
          <cell r="A957237"/>
        </row>
        <row r="957238">
          <cell r="A957238"/>
        </row>
        <row r="957239">
          <cell r="A957239"/>
        </row>
        <row r="957240">
          <cell r="A957240"/>
        </row>
        <row r="957241">
          <cell r="A957241"/>
        </row>
        <row r="957242">
          <cell r="A957242"/>
        </row>
        <row r="957243">
          <cell r="A957243"/>
        </row>
        <row r="957244">
          <cell r="A957244"/>
        </row>
        <row r="957245">
          <cell r="A957245"/>
        </row>
        <row r="957246">
          <cell r="A957246"/>
        </row>
        <row r="957247">
          <cell r="A957247"/>
        </row>
        <row r="957248">
          <cell r="A957248"/>
        </row>
        <row r="957249">
          <cell r="A957249"/>
        </row>
        <row r="957250">
          <cell r="A957250"/>
        </row>
        <row r="957251">
          <cell r="A957251"/>
        </row>
        <row r="957252">
          <cell r="A957252"/>
        </row>
        <row r="957253">
          <cell r="A957253"/>
        </row>
        <row r="957254">
          <cell r="A957254"/>
        </row>
        <row r="957255">
          <cell r="A957255"/>
        </row>
        <row r="957256">
          <cell r="A957256"/>
        </row>
        <row r="957257">
          <cell r="A957257"/>
        </row>
        <row r="957258">
          <cell r="A957258"/>
        </row>
        <row r="957259">
          <cell r="A957259"/>
        </row>
        <row r="957260">
          <cell r="A957260"/>
        </row>
        <row r="957261">
          <cell r="A957261"/>
        </row>
        <row r="957262">
          <cell r="A957262"/>
        </row>
        <row r="957263">
          <cell r="A957263"/>
        </row>
        <row r="957264">
          <cell r="A957264"/>
        </row>
        <row r="957265">
          <cell r="A957265"/>
        </row>
        <row r="957266">
          <cell r="A957266"/>
        </row>
        <row r="957267">
          <cell r="A957267"/>
        </row>
        <row r="957268">
          <cell r="A957268"/>
        </row>
        <row r="957269">
          <cell r="A957269"/>
        </row>
        <row r="957270">
          <cell r="A957270"/>
        </row>
        <row r="957271">
          <cell r="A957271"/>
        </row>
        <row r="957272">
          <cell r="A957272"/>
        </row>
        <row r="957273">
          <cell r="A957273"/>
        </row>
        <row r="957274">
          <cell r="A957274"/>
        </row>
        <row r="957275">
          <cell r="A957275"/>
        </row>
        <row r="957276">
          <cell r="A957276"/>
        </row>
        <row r="957277">
          <cell r="A957277"/>
        </row>
        <row r="957278">
          <cell r="A957278"/>
        </row>
        <row r="957279">
          <cell r="A957279"/>
        </row>
        <row r="957280">
          <cell r="A957280"/>
        </row>
        <row r="957281">
          <cell r="A957281"/>
        </row>
        <row r="957282">
          <cell r="A957282"/>
        </row>
        <row r="957283">
          <cell r="A957283"/>
        </row>
        <row r="957284">
          <cell r="A957284"/>
        </row>
        <row r="957285">
          <cell r="A957285"/>
        </row>
        <row r="957286">
          <cell r="A957286"/>
        </row>
        <row r="957287">
          <cell r="A957287"/>
        </row>
        <row r="957288">
          <cell r="A957288"/>
        </row>
        <row r="957289">
          <cell r="A957289"/>
        </row>
        <row r="957290">
          <cell r="A957290"/>
        </row>
        <row r="957291">
          <cell r="A957291"/>
        </row>
        <row r="957292">
          <cell r="A957292"/>
        </row>
        <row r="957293">
          <cell r="A957293"/>
        </row>
        <row r="957294">
          <cell r="A957294"/>
        </row>
        <row r="957295">
          <cell r="A957295"/>
        </row>
        <row r="957296">
          <cell r="A957296"/>
        </row>
        <row r="957297">
          <cell r="A957297"/>
        </row>
        <row r="957298">
          <cell r="A957298"/>
        </row>
        <row r="957299">
          <cell r="A957299"/>
        </row>
        <row r="957300">
          <cell r="A957300"/>
        </row>
        <row r="957301">
          <cell r="A957301"/>
        </row>
        <row r="957302">
          <cell r="A957302"/>
        </row>
        <row r="957303">
          <cell r="A957303"/>
        </row>
        <row r="957304">
          <cell r="A957304"/>
        </row>
        <row r="957305">
          <cell r="A957305"/>
        </row>
        <row r="957306">
          <cell r="A957306"/>
        </row>
        <row r="957307">
          <cell r="A957307"/>
        </row>
        <row r="957308">
          <cell r="A957308"/>
        </row>
        <row r="957309">
          <cell r="A957309"/>
        </row>
        <row r="957310">
          <cell r="A957310"/>
        </row>
        <row r="957311">
          <cell r="A957311"/>
        </row>
        <row r="957312">
          <cell r="A957312"/>
        </row>
        <row r="957313">
          <cell r="A957313"/>
        </row>
        <row r="957314">
          <cell r="A957314"/>
        </row>
        <row r="957315">
          <cell r="A957315"/>
        </row>
        <row r="957316">
          <cell r="A957316"/>
        </row>
        <row r="957317">
          <cell r="A957317"/>
        </row>
        <row r="957318">
          <cell r="A957318"/>
        </row>
        <row r="957319">
          <cell r="A957319"/>
        </row>
        <row r="957320">
          <cell r="A957320"/>
        </row>
        <row r="957321">
          <cell r="A957321"/>
        </row>
        <row r="957322">
          <cell r="A957322"/>
        </row>
        <row r="957323">
          <cell r="A957323"/>
        </row>
        <row r="957324">
          <cell r="A957324"/>
        </row>
        <row r="957325">
          <cell r="A957325"/>
        </row>
        <row r="957326">
          <cell r="A957326"/>
        </row>
        <row r="957327">
          <cell r="A957327"/>
        </row>
        <row r="957328">
          <cell r="A957328"/>
        </row>
        <row r="957329">
          <cell r="A957329"/>
        </row>
        <row r="957330">
          <cell r="A957330"/>
        </row>
        <row r="957331">
          <cell r="A957331"/>
        </row>
        <row r="957332">
          <cell r="A957332"/>
        </row>
        <row r="957333">
          <cell r="A957333"/>
        </row>
        <row r="957334">
          <cell r="A957334"/>
        </row>
        <row r="957335">
          <cell r="A957335"/>
        </row>
        <row r="957336">
          <cell r="A957336"/>
        </row>
        <row r="957337">
          <cell r="A957337"/>
        </row>
        <row r="957338">
          <cell r="A957338"/>
        </row>
        <row r="957339">
          <cell r="A957339"/>
        </row>
        <row r="957340">
          <cell r="A957340"/>
        </row>
        <row r="957341">
          <cell r="A957341"/>
        </row>
        <row r="957342">
          <cell r="A957342"/>
        </row>
        <row r="957343">
          <cell r="A957343"/>
        </row>
        <row r="957344">
          <cell r="A957344"/>
        </row>
        <row r="957345">
          <cell r="A957345"/>
        </row>
        <row r="957346">
          <cell r="A957346"/>
        </row>
        <row r="957347">
          <cell r="A957347"/>
        </row>
        <row r="957348">
          <cell r="A957348"/>
        </row>
        <row r="957349">
          <cell r="A957349"/>
        </row>
        <row r="957350">
          <cell r="A957350"/>
        </row>
        <row r="957351">
          <cell r="A957351"/>
        </row>
        <row r="957352">
          <cell r="A957352"/>
        </row>
        <row r="957353">
          <cell r="A957353"/>
        </row>
        <row r="957354">
          <cell r="A957354"/>
        </row>
        <row r="957355">
          <cell r="A957355"/>
        </row>
        <row r="957356">
          <cell r="A957356"/>
        </row>
        <row r="957357">
          <cell r="A957357"/>
        </row>
        <row r="957358">
          <cell r="A957358"/>
        </row>
        <row r="957359">
          <cell r="A957359"/>
        </row>
        <row r="957360">
          <cell r="A957360"/>
        </row>
        <row r="957361">
          <cell r="A957361"/>
        </row>
        <row r="957362">
          <cell r="A957362"/>
        </row>
        <row r="957363">
          <cell r="A957363"/>
        </row>
        <row r="957364">
          <cell r="A957364"/>
        </row>
        <row r="957365">
          <cell r="A957365"/>
        </row>
        <row r="957366">
          <cell r="A957366"/>
        </row>
        <row r="957367">
          <cell r="A957367"/>
        </row>
        <row r="957368">
          <cell r="A957368"/>
        </row>
        <row r="957369">
          <cell r="A957369"/>
        </row>
        <row r="957370">
          <cell r="A957370"/>
        </row>
        <row r="957371">
          <cell r="A957371"/>
        </row>
        <row r="957372">
          <cell r="A957372"/>
        </row>
        <row r="957373">
          <cell r="A957373"/>
        </row>
        <row r="957374">
          <cell r="A957374"/>
        </row>
        <row r="957375">
          <cell r="A957375"/>
        </row>
        <row r="957376">
          <cell r="A957376"/>
        </row>
        <row r="957377">
          <cell r="A957377"/>
        </row>
        <row r="957378">
          <cell r="A957378"/>
        </row>
        <row r="957379">
          <cell r="A957379"/>
        </row>
        <row r="957380">
          <cell r="A957380"/>
        </row>
        <row r="957381">
          <cell r="A957381"/>
        </row>
        <row r="957382">
          <cell r="A957382"/>
        </row>
        <row r="957383">
          <cell r="A957383"/>
        </row>
        <row r="957384">
          <cell r="A957384"/>
        </row>
        <row r="957385">
          <cell r="A957385"/>
        </row>
        <row r="957386">
          <cell r="A957386"/>
        </row>
        <row r="957387">
          <cell r="A957387"/>
        </row>
        <row r="957388">
          <cell r="A957388"/>
        </row>
        <row r="957389">
          <cell r="A957389"/>
        </row>
        <row r="957390">
          <cell r="A957390"/>
        </row>
        <row r="957391">
          <cell r="A957391"/>
        </row>
        <row r="957392">
          <cell r="A957392"/>
        </row>
        <row r="957393">
          <cell r="A957393"/>
        </row>
        <row r="957394">
          <cell r="A957394"/>
        </row>
        <row r="957395">
          <cell r="A957395"/>
        </row>
        <row r="957396">
          <cell r="A957396"/>
        </row>
        <row r="957397">
          <cell r="A957397"/>
        </row>
        <row r="957398">
          <cell r="A957398"/>
        </row>
        <row r="957399">
          <cell r="A957399"/>
        </row>
        <row r="957400">
          <cell r="A957400"/>
        </row>
        <row r="957401">
          <cell r="A957401"/>
        </row>
        <row r="957402">
          <cell r="A957402"/>
        </row>
        <row r="957403">
          <cell r="A957403"/>
        </row>
        <row r="957404">
          <cell r="A957404"/>
        </row>
        <row r="957405">
          <cell r="A957405"/>
        </row>
        <row r="957406">
          <cell r="A957406"/>
        </row>
        <row r="957407">
          <cell r="A957407"/>
        </row>
        <row r="957408">
          <cell r="A957408"/>
        </row>
        <row r="957409">
          <cell r="A957409"/>
        </row>
        <row r="957410">
          <cell r="A957410"/>
        </row>
        <row r="957411">
          <cell r="A957411"/>
        </row>
        <row r="957412">
          <cell r="A957412"/>
        </row>
        <row r="957413">
          <cell r="A957413"/>
        </row>
        <row r="957414">
          <cell r="A957414"/>
        </row>
        <row r="957415">
          <cell r="A957415"/>
        </row>
        <row r="957416">
          <cell r="A957416"/>
        </row>
        <row r="957417">
          <cell r="A957417"/>
        </row>
        <row r="957418">
          <cell r="A957418"/>
        </row>
        <row r="957419">
          <cell r="A957419"/>
        </row>
        <row r="957420">
          <cell r="A957420"/>
        </row>
        <row r="957421">
          <cell r="A957421"/>
        </row>
        <row r="957422">
          <cell r="A957422"/>
        </row>
        <row r="957423">
          <cell r="A957423"/>
        </row>
        <row r="957424">
          <cell r="A957424"/>
        </row>
        <row r="957425">
          <cell r="A957425"/>
        </row>
        <row r="957426">
          <cell r="A957426"/>
        </row>
        <row r="957427">
          <cell r="A957427"/>
        </row>
        <row r="957428">
          <cell r="A957428"/>
        </row>
        <row r="957429">
          <cell r="A957429"/>
        </row>
        <row r="957430">
          <cell r="A957430"/>
        </row>
        <row r="957431">
          <cell r="A957431"/>
        </row>
        <row r="957432">
          <cell r="A957432"/>
        </row>
        <row r="957433">
          <cell r="A957433"/>
        </row>
        <row r="957434">
          <cell r="A957434"/>
        </row>
        <row r="957435">
          <cell r="A957435"/>
        </row>
        <row r="957436">
          <cell r="A957436"/>
        </row>
        <row r="957437">
          <cell r="A957437"/>
        </row>
        <row r="957438">
          <cell r="A957438"/>
        </row>
        <row r="957439">
          <cell r="A957439"/>
        </row>
        <row r="957440">
          <cell r="A957440"/>
        </row>
        <row r="957441">
          <cell r="A957441"/>
        </row>
        <row r="957442">
          <cell r="A957442"/>
        </row>
        <row r="957443">
          <cell r="A957443"/>
        </row>
        <row r="957444">
          <cell r="A957444"/>
        </row>
        <row r="957445">
          <cell r="A957445"/>
        </row>
        <row r="957446">
          <cell r="A957446"/>
        </row>
        <row r="957447">
          <cell r="A957447"/>
        </row>
        <row r="957448">
          <cell r="A957448"/>
        </row>
        <row r="957449">
          <cell r="A957449"/>
        </row>
        <row r="957450">
          <cell r="A957450"/>
        </row>
        <row r="957451">
          <cell r="A957451"/>
        </row>
        <row r="957452">
          <cell r="A957452"/>
        </row>
        <row r="957453">
          <cell r="A957453"/>
        </row>
        <row r="957454">
          <cell r="A957454"/>
        </row>
        <row r="957455">
          <cell r="A957455"/>
        </row>
        <row r="957456">
          <cell r="A957456"/>
        </row>
        <row r="957457">
          <cell r="A957457"/>
        </row>
        <row r="957458">
          <cell r="A957458"/>
        </row>
        <row r="957459">
          <cell r="A957459"/>
        </row>
        <row r="957460">
          <cell r="A957460"/>
        </row>
        <row r="957461">
          <cell r="A957461"/>
        </row>
        <row r="957462">
          <cell r="A957462"/>
        </row>
        <row r="957463">
          <cell r="A957463"/>
        </row>
        <row r="957464">
          <cell r="A957464"/>
        </row>
        <row r="957465">
          <cell r="A957465"/>
        </row>
        <row r="957466">
          <cell r="A957466"/>
        </row>
        <row r="957467">
          <cell r="A957467"/>
        </row>
        <row r="957468">
          <cell r="A957468"/>
        </row>
        <row r="957469">
          <cell r="A957469"/>
        </row>
        <row r="957470">
          <cell r="A957470"/>
        </row>
        <row r="957471">
          <cell r="A957471"/>
        </row>
        <row r="957472">
          <cell r="A957472"/>
        </row>
        <row r="957473">
          <cell r="A957473"/>
        </row>
        <row r="957474">
          <cell r="A957474"/>
        </row>
        <row r="957475">
          <cell r="A957475"/>
        </row>
        <row r="957476">
          <cell r="A957476"/>
        </row>
        <row r="957477">
          <cell r="A957477"/>
        </row>
        <row r="957478">
          <cell r="A957478"/>
        </row>
        <row r="957479">
          <cell r="A957479"/>
        </row>
        <row r="957480">
          <cell r="A957480"/>
        </row>
        <row r="957481">
          <cell r="A957481"/>
        </row>
        <row r="957482">
          <cell r="A957482"/>
        </row>
        <row r="957483">
          <cell r="A957483"/>
        </row>
        <row r="957484">
          <cell r="A957484"/>
        </row>
        <row r="957485">
          <cell r="A957485"/>
        </row>
        <row r="957486">
          <cell r="A957486"/>
        </row>
        <row r="957487">
          <cell r="A957487"/>
        </row>
        <row r="957488">
          <cell r="A957488"/>
        </row>
        <row r="957489">
          <cell r="A957489"/>
        </row>
        <row r="957490">
          <cell r="A957490"/>
        </row>
        <row r="957491">
          <cell r="A957491"/>
        </row>
        <row r="957492">
          <cell r="A957492"/>
        </row>
        <row r="957493">
          <cell r="A957493"/>
        </row>
        <row r="957494">
          <cell r="A957494"/>
        </row>
        <row r="957495">
          <cell r="A957495"/>
        </row>
        <row r="957496">
          <cell r="A957496"/>
        </row>
        <row r="957497">
          <cell r="A957497"/>
        </row>
        <row r="957498">
          <cell r="A957498"/>
        </row>
        <row r="957499">
          <cell r="A957499"/>
        </row>
        <row r="957500">
          <cell r="A957500"/>
        </row>
        <row r="957501">
          <cell r="A957501"/>
        </row>
        <row r="957502">
          <cell r="A957502"/>
        </row>
        <row r="957503">
          <cell r="A957503"/>
        </row>
        <row r="957504">
          <cell r="A957504"/>
        </row>
        <row r="957505">
          <cell r="A957505"/>
        </row>
        <row r="957506">
          <cell r="A957506"/>
        </row>
        <row r="957507">
          <cell r="A957507"/>
        </row>
        <row r="957508">
          <cell r="A957508"/>
        </row>
        <row r="957509">
          <cell r="A957509"/>
        </row>
        <row r="957510">
          <cell r="A957510"/>
        </row>
        <row r="957511">
          <cell r="A957511"/>
        </row>
        <row r="957512">
          <cell r="A957512"/>
        </row>
        <row r="957513">
          <cell r="A957513"/>
        </row>
        <row r="957514">
          <cell r="A957514"/>
        </row>
        <row r="957515">
          <cell r="A957515"/>
        </row>
        <row r="957516">
          <cell r="A957516"/>
        </row>
        <row r="957517">
          <cell r="A957517"/>
        </row>
        <row r="957518">
          <cell r="A957518"/>
        </row>
        <row r="957519">
          <cell r="A957519"/>
        </row>
        <row r="957520">
          <cell r="A957520"/>
        </row>
        <row r="957521">
          <cell r="A957521"/>
        </row>
        <row r="957522">
          <cell r="A957522"/>
        </row>
        <row r="957523">
          <cell r="A957523"/>
        </row>
        <row r="957524">
          <cell r="A957524"/>
        </row>
        <row r="957525">
          <cell r="A957525"/>
        </row>
        <row r="957526">
          <cell r="A957526"/>
        </row>
        <row r="957527">
          <cell r="A957527"/>
        </row>
        <row r="957528">
          <cell r="A957528"/>
        </row>
        <row r="957529">
          <cell r="A957529"/>
        </row>
        <row r="957530">
          <cell r="A957530"/>
        </row>
        <row r="957531">
          <cell r="A957531"/>
        </row>
        <row r="957532">
          <cell r="A957532"/>
        </row>
        <row r="957533">
          <cell r="A957533"/>
        </row>
        <row r="957534">
          <cell r="A957534"/>
        </row>
        <row r="957535">
          <cell r="A957535"/>
        </row>
        <row r="957536">
          <cell r="A957536"/>
        </row>
        <row r="957537">
          <cell r="A957537"/>
        </row>
        <row r="957538">
          <cell r="A957538"/>
        </row>
        <row r="957539">
          <cell r="A957539"/>
        </row>
        <row r="957540">
          <cell r="A957540"/>
        </row>
        <row r="957541">
          <cell r="A957541"/>
        </row>
        <row r="957542">
          <cell r="A957542"/>
        </row>
        <row r="957543">
          <cell r="A957543"/>
        </row>
        <row r="957544">
          <cell r="A957544"/>
        </row>
        <row r="957545">
          <cell r="A957545"/>
        </row>
        <row r="957546">
          <cell r="A957546"/>
        </row>
        <row r="957547">
          <cell r="A957547"/>
        </row>
        <row r="957548">
          <cell r="A957548"/>
        </row>
        <row r="957549">
          <cell r="A957549"/>
        </row>
        <row r="957550">
          <cell r="A957550"/>
        </row>
        <row r="957551">
          <cell r="A957551"/>
        </row>
        <row r="957552">
          <cell r="A957552"/>
        </row>
        <row r="957553">
          <cell r="A957553"/>
        </row>
        <row r="957554">
          <cell r="A957554"/>
        </row>
        <row r="957555">
          <cell r="A957555"/>
        </row>
        <row r="957556">
          <cell r="A957556"/>
        </row>
        <row r="957557">
          <cell r="A957557"/>
        </row>
        <row r="957558">
          <cell r="A957558"/>
        </row>
        <row r="957559">
          <cell r="A957559"/>
        </row>
        <row r="957560">
          <cell r="A957560"/>
        </row>
        <row r="957561">
          <cell r="A957561"/>
        </row>
        <row r="957562">
          <cell r="A957562"/>
        </row>
        <row r="957563">
          <cell r="A957563"/>
        </row>
        <row r="957564">
          <cell r="A957564"/>
        </row>
        <row r="957565">
          <cell r="A957565"/>
        </row>
        <row r="957566">
          <cell r="A957566"/>
        </row>
        <row r="957567">
          <cell r="A957567"/>
        </row>
        <row r="957568">
          <cell r="A957568"/>
        </row>
        <row r="957569">
          <cell r="A957569"/>
        </row>
        <row r="957570">
          <cell r="A957570"/>
        </row>
        <row r="957571">
          <cell r="A957571"/>
        </row>
        <row r="957572">
          <cell r="A957572"/>
        </row>
        <row r="957573">
          <cell r="A957573"/>
        </row>
        <row r="957574">
          <cell r="A957574"/>
        </row>
        <row r="957575">
          <cell r="A957575"/>
        </row>
        <row r="957576">
          <cell r="A957576"/>
        </row>
        <row r="957577">
          <cell r="A957577"/>
        </row>
        <row r="957578">
          <cell r="A957578"/>
        </row>
        <row r="957579">
          <cell r="A957579"/>
        </row>
        <row r="957580">
          <cell r="A957580"/>
        </row>
        <row r="957581">
          <cell r="A957581"/>
        </row>
        <row r="957582">
          <cell r="A957582"/>
        </row>
        <row r="957583">
          <cell r="A957583"/>
        </row>
        <row r="957584">
          <cell r="A957584"/>
        </row>
        <row r="957585">
          <cell r="A957585"/>
        </row>
        <row r="957586">
          <cell r="A957586"/>
        </row>
        <row r="957587">
          <cell r="A957587"/>
        </row>
        <row r="957588">
          <cell r="A957588"/>
        </row>
        <row r="957589">
          <cell r="A957589"/>
        </row>
        <row r="957590">
          <cell r="A957590"/>
        </row>
        <row r="957591">
          <cell r="A957591"/>
        </row>
        <row r="957592">
          <cell r="A957592"/>
        </row>
        <row r="957593">
          <cell r="A957593"/>
        </row>
        <row r="957594">
          <cell r="A957594"/>
        </row>
        <row r="957595">
          <cell r="A957595"/>
        </row>
        <row r="957596">
          <cell r="A957596"/>
        </row>
        <row r="957597">
          <cell r="A957597"/>
        </row>
        <row r="957598">
          <cell r="A957598"/>
        </row>
        <row r="957599">
          <cell r="A957599"/>
        </row>
        <row r="957600">
          <cell r="A957600"/>
        </row>
        <row r="957601">
          <cell r="A957601"/>
        </row>
        <row r="957602">
          <cell r="A957602"/>
        </row>
        <row r="957603">
          <cell r="A957603"/>
        </row>
        <row r="957604">
          <cell r="A957604"/>
        </row>
        <row r="957605">
          <cell r="A957605"/>
        </row>
        <row r="957606">
          <cell r="A957606"/>
        </row>
        <row r="957607">
          <cell r="A957607"/>
        </row>
        <row r="957608">
          <cell r="A957608"/>
        </row>
        <row r="957609">
          <cell r="A957609"/>
        </row>
        <row r="957610">
          <cell r="A957610"/>
        </row>
        <row r="957611">
          <cell r="A957611"/>
        </row>
        <row r="957612">
          <cell r="A957612"/>
        </row>
        <row r="957613">
          <cell r="A957613"/>
        </row>
        <row r="957614">
          <cell r="A957614"/>
        </row>
        <row r="957615">
          <cell r="A957615"/>
        </row>
        <row r="957616">
          <cell r="A957616"/>
        </row>
        <row r="957617">
          <cell r="A957617"/>
        </row>
        <row r="957618">
          <cell r="A957618"/>
        </row>
        <row r="957619">
          <cell r="A957619"/>
        </row>
        <row r="957620">
          <cell r="A957620"/>
        </row>
        <row r="957621">
          <cell r="A957621"/>
        </row>
        <row r="957622">
          <cell r="A957622"/>
        </row>
        <row r="957623">
          <cell r="A957623"/>
        </row>
        <row r="957624">
          <cell r="A957624"/>
        </row>
        <row r="957625">
          <cell r="A957625"/>
        </row>
        <row r="957626">
          <cell r="A957626"/>
        </row>
        <row r="957627">
          <cell r="A957627"/>
        </row>
        <row r="957628">
          <cell r="A957628"/>
        </row>
        <row r="957629">
          <cell r="A957629"/>
        </row>
        <row r="957630">
          <cell r="A957630"/>
        </row>
        <row r="957631">
          <cell r="A957631"/>
        </row>
        <row r="957632">
          <cell r="A957632"/>
        </row>
        <row r="957633">
          <cell r="A957633"/>
        </row>
        <row r="957634">
          <cell r="A957634"/>
        </row>
        <row r="957635">
          <cell r="A957635"/>
        </row>
        <row r="957636">
          <cell r="A957636"/>
        </row>
        <row r="957637">
          <cell r="A957637"/>
        </row>
        <row r="957638">
          <cell r="A957638"/>
        </row>
        <row r="957639">
          <cell r="A957639"/>
        </row>
        <row r="957640">
          <cell r="A957640"/>
        </row>
        <row r="957641">
          <cell r="A957641"/>
        </row>
        <row r="957642">
          <cell r="A957642"/>
        </row>
        <row r="957643">
          <cell r="A957643"/>
        </row>
        <row r="957644">
          <cell r="A957644"/>
        </row>
        <row r="957645">
          <cell r="A957645"/>
        </row>
        <row r="957646">
          <cell r="A957646"/>
        </row>
        <row r="957647">
          <cell r="A957647"/>
        </row>
        <row r="957648">
          <cell r="A957648"/>
        </row>
        <row r="957649">
          <cell r="A957649"/>
        </row>
        <row r="957650">
          <cell r="A957650"/>
        </row>
        <row r="957651">
          <cell r="A957651"/>
        </row>
        <row r="957652">
          <cell r="A957652"/>
        </row>
        <row r="957653">
          <cell r="A957653"/>
        </row>
        <row r="957654">
          <cell r="A957654"/>
        </row>
        <row r="957655">
          <cell r="A957655"/>
        </row>
        <row r="957656">
          <cell r="A957656"/>
        </row>
        <row r="957657">
          <cell r="A957657"/>
        </row>
        <row r="957658">
          <cell r="A957658"/>
        </row>
        <row r="957659">
          <cell r="A957659"/>
        </row>
        <row r="957660">
          <cell r="A957660"/>
        </row>
        <row r="957661">
          <cell r="A957661"/>
        </row>
        <row r="957662">
          <cell r="A957662"/>
        </row>
        <row r="957663">
          <cell r="A957663"/>
        </row>
        <row r="957664">
          <cell r="A957664"/>
        </row>
        <row r="957665">
          <cell r="A957665"/>
        </row>
        <row r="957666">
          <cell r="A957666"/>
        </row>
        <row r="957667">
          <cell r="A957667"/>
        </row>
        <row r="957668">
          <cell r="A957668"/>
        </row>
        <row r="957669">
          <cell r="A957669"/>
        </row>
        <row r="957670">
          <cell r="A957670"/>
        </row>
        <row r="957671">
          <cell r="A957671"/>
        </row>
        <row r="957672">
          <cell r="A957672"/>
        </row>
        <row r="957673">
          <cell r="A957673"/>
        </row>
        <row r="957674">
          <cell r="A957674"/>
        </row>
        <row r="957675">
          <cell r="A957675"/>
        </row>
        <row r="957676">
          <cell r="A957676"/>
        </row>
        <row r="957677">
          <cell r="A957677"/>
        </row>
        <row r="957678">
          <cell r="A957678"/>
        </row>
        <row r="957679">
          <cell r="A957679"/>
        </row>
        <row r="957680">
          <cell r="A957680"/>
        </row>
        <row r="957681">
          <cell r="A957681"/>
        </row>
        <row r="957682">
          <cell r="A957682"/>
        </row>
        <row r="957683">
          <cell r="A957683"/>
        </row>
        <row r="957684">
          <cell r="A957684"/>
        </row>
        <row r="957685">
          <cell r="A957685"/>
        </row>
        <row r="957686">
          <cell r="A957686"/>
        </row>
        <row r="957687">
          <cell r="A957687"/>
        </row>
        <row r="957688">
          <cell r="A957688"/>
        </row>
        <row r="957689">
          <cell r="A957689"/>
        </row>
        <row r="957690">
          <cell r="A957690"/>
        </row>
        <row r="957691">
          <cell r="A957691"/>
        </row>
        <row r="957692">
          <cell r="A957692"/>
        </row>
        <row r="957693">
          <cell r="A957693"/>
        </row>
        <row r="957694">
          <cell r="A957694"/>
        </row>
        <row r="957695">
          <cell r="A957695"/>
        </row>
        <row r="957696">
          <cell r="A957696"/>
        </row>
        <row r="957697">
          <cell r="A957697"/>
        </row>
        <row r="957698">
          <cell r="A957698"/>
        </row>
        <row r="957699">
          <cell r="A957699"/>
        </row>
        <row r="957700">
          <cell r="A957700"/>
        </row>
        <row r="957701">
          <cell r="A957701"/>
        </row>
        <row r="957702">
          <cell r="A957702"/>
        </row>
        <row r="957703">
          <cell r="A957703"/>
        </row>
        <row r="957704">
          <cell r="A957704"/>
        </row>
        <row r="957705">
          <cell r="A957705"/>
        </row>
        <row r="957706">
          <cell r="A957706"/>
        </row>
        <row r="957707">
          <cell r="A957707"/>
        </row>
        <row r="957708">
          <cell r="A957708"/>
        </row>
        <row r="957709">
          <cell r="A957709"/>
        </row>
        <row r="957710">
          <cell r="A957710"/>
        </row>
        <row r="957711">
          <cell r="A957711"/>
        </row>
        <row r="957712">
          <cell r="A957712"/>
        </row>
        <row r="957713">
          <cell r="A957713"/>
        </row>
        <row r="957714">
          <cell r="A957714"/>
        </row>
        <row r="957715">
          <cell r="A957715"/>
        </row>
        <row r="957716">
          <cell r="A957716"/>
        </row>
        <row r="957717">
          <cell r="A957717"/>
        </row>
        <row r="957718">
          <cell r="A957718"/>
        </row>
        <row r="957719">
          <cell r="A957719"/>
        </row>
        <row r="957720">
          <cell r="A957720"/>
        </row>
        <row r="957721">
          <cell r="A957721"/>
        </row>
        <row r="957722">
          <cell r="A957722"/>
        </row>
        <row r="957723">
          <cell r="A957723"/>
        </row>
        <row r="957724">
          <cell r="A957724"/>
        </row>
        <row r="957725">
          <cell r="A957725"/>
        </row>
        <row r="957726">
          <cell r="A957726"/>
        </row>
        <row r="957727">
          <cell r="A957727"/>
        </row>
        <row r="957728">
          <cell r="A957728"/>
        </row>
        <row r="957729">
          <cell r="A957729"/>
        </row>
        <row r="957730">
          <cell r="A957730"/>
        </row>
        <row r="957731">
          <cell r="A957731"/>
        </row>
        <row r="957732">
          <cell r="A957732"/>
        </row>
        <row r="957733">
          <cell r="A957733"/>
        </row>
        <row r="957734">
          <cell r="A957734"/>
        </row>
        <row r="957735">
          <cell r="A957735"/>
        </row>
        <row r="957736">
          <cell r="A957736"/>
        </row>
        <row r="957737">
          <cell r="A957737"/>
        </row>
        <row r="957738">
          <cell r="A957738"/>
        </row>
        <row r="957739">
          <cell r="A957739"/>
        </row>
        <row r="957740">
          <cell r="A957740"/>
        </row>
        <row r="957741">
          <cell r="A957741"/>
        </row>
        <row r="957742">
          <cell r="A957742"/>
        </row>
        <row r="957743">
          <cell r="A957743"/>
        </row>
        <row r="957744">
          <cell r="A957744"/>
        </row>
        <row r="957745">
          <cell r="A957745"/>
        </row>
        <row r="957746">
          <cell r="A957746"/>
        </row>
        <row r="957747">
          <cell r="A957747"/>
        </row>
        <row r="957748">
          <cell r="A957748"/>
        </row>
        <row r="957749">
          <cell r="A957749"/>
        </row>
        <row r="957750">
          <cell r="A957750"/>
        </row>
        <row r="957751">
          <cell r="A957751"/>
        </row>
        <row r="957752">
          <cell r="A957752"/>
        </row>
        <row r="957753">
          <cell r="A957753"/>
        </row>
        <row r="957754">
          <cell r="A957754"/>
        </row>
        <row r="957755">
          <cell r="A957755"/>
        </row>
        <row r="957756">
          <cell r="A957756"/>
        </row>
        <row r="957757">
          <cell r="A957757"/>
        </row>
        <row r="957758">
          <cell r="A957758"/>
        </row>
        <row r="957759">
          <cell r="A957759"/>
        </row>
        <row r="957760">
          <cell r="A957760"/>
        </row>
        <row r="957761">
          <cell r="A957761"/>
        </row>
        <row r="957762">
          <cell r="A957762"/>
        </row>
        <row r="957763">
          <cell r="A957763"/>
        </row>
        <row r="957764">
          <cell r="A957764"/>
        </row>
        <row r="957765">
          <cell r="A957765"/>
        </row>
        <row r="957766">
          <cell r="A957766"/>
        </row>
        <row r="957767">
          <cell r="A957767"/>
        </row>
        <row r="957768">
          <cell r="A957768"/>
        </row>
        <row r="957769">
          <cell r="A957769"/>
        </row>
        <row r="957770">
          <cell r="A957770"/>
        </row>
        <row r="957771">
          <cell r="A957771"/>
        </row>
        <row r="957772">
          <cell r="A957772"/>
        </row>
        <row r="957773">
          <cell r="A957773"/>
        </row>
        <row r="957774">
          <cell r="A957774"/>
        </row>
        <row r="957775">
          <cell r="A957775"/>
        </row>
        <row r="957776">
          <cell r="A957776"/>
        </row>
        <row r="957777">
          <cell r="A957777"/>
        </row>
        <row r="957778">
          <cell r="A957778"/>
        </row>
        <row r="957779">
          <cell r="A957779"/>
        </row>
        <row r="957780">
          <cell r="A957780"/>
        </row>
        <row r="957781">
          <cell r="A957781"/>
        </row>
        <row r="957782">
          <cell r="A957782"/>
        </row>
        <row r="957783">
          <cell r="A957783"/>
        </row>
        <row r="957784">
          <cell r="A957784"/>
        </row>
        <row r="957785">
          <cell r="A957785"/>
        </row>
        <row r="957786">
          <cell r="A957786"/>
        </row>
        <row r="957787">
          <cell r="A957787"/>
        </row>
        <row r="957788">
          <cell r="A957788"/>
        </row>
        <row r="957789">
          <cell r="A957789"/>
        </row>
        <row r="957790">
          <cell r="A957790"/>
        </row>
        <row r="957791">
          <cell r="A957791"/>
        </row>
        <row r="957792">
          <cell r="A957792"/>
        </row>
        <row r="957793">
          <cell r="A957793"/>
        </row>
        <row r="957794">
          <cell r="A957794"/>
        </row>
        <row r="957795">
          <cell r="A957795"/>
        </row>
        <row r="957796">
          <cell r="A957796"/>
        </row>
        <row r="957797">
          <cell r="A957797"/>
        </row>
        <row r="957798">
          <cell r="A957798"/>
        </row>
        <row r="957799">
          <cell r="A957799"/>
        </row>
        <row r="957800">
          <cell r="A957800"/>
        </row>
        <row r="957801">
          <cell r="A957801"/>
        </row>
        <row r="957802">
          <cell r="A957802"/>
        </row>
        <row r="957803">
          <cell r="A957803"/>
        </row>
        <row r="957804">
          <cell r="A957804"/>
        </row>
        <row r="957805">
          <cell r="A957805"/>
        </row>
        <row r="957806">
          <cell r="A957806"/>
        </row>
        <row r="957807">
          <cell r="A957807"/>
        </row>
        <row r="957808">
          <cell r="A957808"/>
        </row>
        <row r="957809">
          <cell r="A957809"/>
        </row>
        <row r="957810">
          <cell r="A957810"/>
        </row>
        <row r="957811">
          <cell r="A957811"/>
        </row>
        <row r="957812">
          <cell r="A957812"/>
        </row>
        <row r="957813">
          <cell r="A957813"/>
        </row>
        <row r="957814">
          <cell r="A957814"/>
        </row>
        <row r="957815">
          <cell r="A957815"/>
        </row>
        <row r="957816">
          <cell r="A957816"/>
        </row>
        <row r="957817">
          <cell r="A957817"/>
        </row>
        <row r="957818">
          <cell r="A957818"/>
        </row>
        <row r="957819">
          <cell r="A957819"/>
        </row>
        <row r="957820">
          <cell r="A957820"/>
        </row>
        <row r="957821">
          <cell r="A957821"/>
        </row>
        <row r="957822">
          <cell r="A957822"/>
        </row>
        <row r="957823">
          <cell r="A957823"/>
        </row>
        <row r="957824">
          <cell r="A957824"/>
        </row>
        <row r="957825">
          <cell r="A957825"/>
        </row>
        <row r="957826">
          <cell r="A957826"/>
        </row>
        <row r="957827">
          <cell r="A957827"/>
        </row>
        <row r="957828">
          <cell r="A957828"/>
        </row>
        <row r="957829">
          <cell r="A957829"/>
        </row>
        <row r="957830">
          <cell r="A957830"/>
        </row>
        <row r="957831">
          <cell r="A957831"/>
        </row>
        <row r="957832">
          <cell r="A957832"/>
        </row>
        <row r="957833">
          <cell r="A957833"/>
        </row>
        <row r="957834">
          <cell r="A957834"/>
        </row>
        <row r="957835">
          <cell r="A957835"/>
        </row>
        <row r="957836">
          <cell r="A957836"/>
        </row>
        <row r="957837">
          <cell r="A957837"/>
        </row>
        <row r="957838">
          <cell r="A957838"/>
        </row>
        <row r="957839">
          <cell r="A957839"/>
        </row>
        <row r="957840">
          <cell r="A957840"/>
        </row>
        <row r="957841">
          <cell r="A957841"/>
        </row>
        <row r="957842">
          <cell r="A957842"/>
        </row>
        <row r="957843">
          <cell r="A957843"/>
        </row>
        <row r="957844">
          <cell r="A957844"/>
        </row>
        <row r="957845">
          <cell r="A957845"/>
        </row>
        <row r="957846">
          <cell r="A957846"/>
        </row>
        <row r="957847">
          <cell r="A957847"/>
        </row>
        <row r="957848">
          <cell r="A957848"/>
        </row>
        <row r="957849">
          <cell r="A957849"/>
        </row>
        <row r="957850">
          <cell r="A957850"/>
        </row>
        <row r="957851">
          <cell r="A957851"/>
        </row>
        <row r="957852">
          <cell r="A957852"/>
        </row>
        <row r="957853">
          <cell r="A957853"/>
        </row>
        <row r="957854">
          <cell r="A957854"/>
        </row>
        <row r="957855">
          <cell r="A957855"/>
        </row>
        <row r="957856">
          <cell r="A957856"/>
        </row>
        <row r="957857">
          <cell r="A957857"/>
        </row>
        <row r="957858">
          <cell r="A957858"/>
        </row>
        <row r="957859">
          <cell r="A957859"/>
        </row>
        <row r="957860">
          <cell r="A957860"/>
        </row>
        <row r="957861">
          <cell r="A957861"/>
        </row>
        <row r="957862">
          <cell r="A957862"/>
        </row>
        <row r="957863">
          <cell r="A957863"/>
        </row>
        <row r="957864">
          <cell r="A957864"/>
        </row>
        <row r="957865">
          <cell r="A957865"/>
        </row>
        <row r="957866">
          <cell r="A957866"/>
        </row>
        <row r="957867">
          <cell r="A957867"/>
        </row>
        <row r="957868">
          <cell r="A957868"/>
        </row>
        <row r="957869">
          <cell r="A957869"/>
        </row>
        <row r="957870">
          <cell r="A957870"/>
        </row>
        <row r="957871">
          <cell r="A957871"/>
        </row>
        <row r="957872">
          <cell r="A957872"/>
        </row>
        <row r="957873">
          <cell r="A957873"/>
        </row>
        <row r="957874">
          <cell r="A957874"/>
        </row>
        <row r="957875">
          <cell r="A957875"/>
        </row>
        <row r="957876">
          <cell r="A957876"/>
        </row>
        <row r="957877">
          <cell r="A957877"/>
        </row>
        <row r="957878">
          <cell r="A957878"/>
        </row>
        <row r="957879">
          <cell r="A957879"/>
        </row>
        <row r="957880">
          <cell r="A957880"/>
        </row>
        <row r="957881">
          <cell r="A957881"/>
        </row>
        <row r="957882">
          <cell r="A957882"/>
        </row>
        <row r="957883">
          <cell r="A957883"/>
        </row>
        <row r="957884">
          <cell r="A957884"/>
        </row>
        <row r="957885">
          <cell r="A957885"/>
        </row>
        <row r="957886">
          <cell r="A957886"/>
        </row>
        <row r="957887">
          <cell r="A957887"/>
        </row>
        <row r="957888">
          <cell r="A957888"/>
        </row>
        <row r="957889">
          <cell r="A957889"/>
        </row>
        <row r="957890">
          <cell r="A957890"/>
        </row>
        <row r="957891">
          <cell r="A957891"/>
        </row>
        <row r="957892">
          <cell r="A957892"/>
        </row>
        <row r="957893">
          <cell r="A957893"/>
        </row>
        <row r="957894">
          <cell r="A957894"/>
        </row>
        <row r="957895">
          <cell r="A957895"/>
        </row>
        <row r="957896">
          <cell r="A957896"/>
        </row>
        <row r="957897">
          <cell r="A957897"/>
        </row>
        <row r="957898">
          <cell r="A957898"/>
        </row>
        <row r="957899">
          <cell r="A957899"/>
        </row>
        <row r="957900">
          <cell r="A957900"/>
        </row>
        <row r="957901">
          <cell r="A957901"/>
        </row>
        <row r="957902">
          <cell r="A957902"/>
        </row>
        <row r="957903">
          <cell r="A957903"/>
        </row>
        <row r="957904">
          <cell r="A957904"/>
        </row>
        <row r="957905">
          <cell r="A957905"/>
        </row>
        <row r="957906">
          <cell r="A957906"/>
        </row>
        <row r="957907">
          <cell r="A957907"/>
        </row>
        <row r="957908">
          <cell r="A957908"/>
        </row>
        <row r="957909">
          <cell r="A957909"/>
        </row>
        <row r="957910">
          <cell r="A957910"/>
        </row>
        <row r="957911">
          <cell r="A957911"/>
        </row>
        <row r="957912">
          <cell r="A957912"/>
        </row>
        <row r="957913">
          <cell r="A957913"/>
        </row>
        <row r="957914">
          <cell r="A957914"/>
        </row>
        <row r="957915">
          <cell r="A957915"/>
        </row>
        <row r="957916">
          <cell r="A957916"/>
        </row>
        <row r="957917">
          <cell r="A957917"/>
        </row>
        <row r="957918">
          <cell r="A957918"/>
        </row>
        <row r="957919">
          <cell r="A957919"/>
        </row>
        <row r="957920">
          <cell r="A957920"/>
        </row>
        <row r="957921">
          <cell r="A957921"/>
        </row>
        <row r="957922">
          <cell r="A957922"/>
        </row>
        <row r="957923">
          <cell r="A957923"/>
        </row>
        <row r="957924">
          <cell r="A957924"/>
        </row>
        <row r="957925">
          <cell r="A957925"/>
        </row>
        <row r="957926">
          <cell r="A957926"/>
        </row>
        <row r="957927">
          <cell r="A957927"/>
        </row>
        <row r="957928">
          <cell r="A957928"/>
        </row>
        <row r="957929">
          <cell r="A957929"/>
        </row>
        <row r="957930">
          <cell r="A957930"/>
        </row>
        <row r="957931">
          <cell r="A957931"/>
        </row>
        <row r="957932">
          <cell r="A957932"/>
        </row>
        <row r="957933">
          <cell r="A957933"/>
        </row>
        <row r="957934">
          <cell r="A957934"/>
        </row>
        <row r="957935">
          <cell r="A957935"/>
        </row>
        <row r="957936">
          <cell r="A957936"/>
        </row>
        <row r="957937">
          <cell r="A957937"/>
        </row>
        <row r="957938">
          <cell r="A957938"/>
        </row>
        <row r="957939">
          <cell r="A957939"/>
        </row>
        <row r="957940">
          <cell r="A957940"/>
        </row>
        <row r="957941">
          <cell r="A957941"/>
        </row>
        <row r="957942">
          <cell r="A957942"/>
        </row>
        <row r="957943">
          <cell r="A957943"/>
        </row>
        <row r="957944">
          <cell r="A957944"/>
        </row>
        <row r="957945">
          <cell r="A957945"/>
        </row>
        <row r="957946">
          <cell r="A957946"/>
        </row>
        <row r="957947">
          <cell r="A957947"/>
        </row>
        <row r="957948">
          <cell r="A957948"/>
        </row>
        <row r="957949">
          <cell r="A957949"/>
        </row>
        <row r="957950">
          <cell r="A957950"/>
        </row>
        <row r="957951">
          <cell r="A957951"/>
        </row>
        <row r="957952">
          <cell r="A957952"/>
        </row>
        <row r="957953">
          <cell r="A957953"/>
        </row>
        <row r="957954">
          <cell r="A957954"/>
        </row>
        <row r="957955">
          <cell r="A957955"/>
        </row>
        <row r="957956">
          <cell r="A957956"/>
        </row>
        <row r="957957">
          <cell r="A957957"/>
        </row>
        <row r="957958">
          <cell r="A957958"/>
        </row>
        <row r="957959">
          <cell r="A957959"/>
        </row>
        <row r="957960">
          <cell r="A957960"/>
        </row>
        <row r="957961">
          <cell r="A957961"/>
        </row>
        <row r="957962">
          <cell r="A957962"/>
        </row>
        <row r="957963">
          <cell r="A957963"/>
        </row>
        <row r="957964">
          <cell r="A957964"/>
        </row>
        <row r="957965">
          <cell r="A957965"/>
        </row>
        <row r="957966">
          <cell r="A957966"/>
        </row>
        <row r="957967">
          <cell r="A957967"/>
        </row>
        <row r="957968">
          <cell r="A957968"/>
        </row>
        <row r="957969">
          <cell r="A957969"/>
        </row>
        <row r="957970">
          <cell r="A957970"/>
        </row>
        <row r="957971">
          <cell r="A957971"/>
        </row>
        <row r="957972">
          <cell r="A957972"/>
        </row>
        <row r="957973">
          <cell r="A957973"/>
        </row>
        <row r="957974">
          <cell r="A957974"/>
        </row>
        <row r="957975">
          <cell r="A957975"/>
        </row>
        <row r="957976">
          <cell r="A957976"/>
        </row>
        <row r="957977">
          <cell r="A957977"/>
        </row>
        <row r="957978">
          <cell r="A957978"/>
        </row>
        <row r="957979">
          <cell r="A957979"/>
        </row>
        <row r="957980">
          <cell r="A957980"/>
        </row>
        <row r="957981">
          <cell r="A957981"/>
        </row>
        <row r="957982">
          <cell r="A957982"/>
        </row>
        <row r="957983">
          <cell r="A957983"/>
        </row>
        <row r="957984">
          <cell r="A957984"/>
        </row>
        <row r="957985">
          <cell r="A957985"/>
        </row>
        <row r="957986">
          <cell r="A957986"/>
        </row>
        <row r="957987">
          <cell r="A957987"/>
        </row>
        <row r="957988">
          <cell r="A957988"/>
        </row>
        <row r="957989">
          <cell r="A957989"/>
        </row>
        <row r="957990">
          <cell r="A957990"/>
        </row>
        <row r="957991">
          <cell r="A957991"/>
        </row>
        <row r="957992">
          <cell r="A957992"/>
        </row>
        <row r="957993">
          <cell r="A957993"/>
        </row>
        <row r="957994">
          <cell r="A957994"/>
        </row>
        <row r="957995">
          <cell r="A957995"/>
        </row>
        <row r="957996">
          <cell r="A957996"/>
        </row>
        <row r="957997">
          <cell r="A957997"/>
        </row>
        <row r="957998">
          <cell r="A957998"/>
        </row>
        <row r="957999">
          <cell r="A957999"/>
        </row>
        <row r="958000">
          <cell r="A958000"/>
        </row>
        <row r="958001">
          <cell r="A958001"/>
        </row>
        <row r="958002">
          <cell r="A958002"/>
        </row>
        <row r="958003">
          <cell r="A958003"/>
        </row>
        <row r="958004">
          <cell r="A958004"/>
        </row>
        <row r="958005">
          <cell r="A958005"/>
        </row>
        <row r="958006">
          <cell r="A958006"/>
        </row>
        <row r="958007">
          <cell r="A958007"/>
        </row>
        <row r="958008">
          <cell r="A958008"/>
        </row>
        <row r="958009">
          <cell r="A958009"/>
        </row>
        <row r="958010">
          <cell r="A958010"/>
        </row>
        <row r="958011">
          <cell r="A958011"/>
        </row>
        <row r="958012">
          <cell r="A958012"/>
        </row>
        <row r="958013">
          <cell r="A958013"/>
        </row>
        <row r="958014">
          <cell r="A958014"/>
        </row>
        <row r="958015">
          <cell r="A958015"/>
        </row>
        <row r="958016">
          <cell r="A958016"/>
        </row>
        <row r="958017">
          <cell r="A958017"/>
        </row>
        <row r="958018">
          <cell r="A958018"/>
        </row>
        <row r="958019">
          <cell r="A958019"/>
        </row>
        <row r="958020">
          <cell r="A958020"/>
        </row>
        <row r="958021">
          <cell r="A958021"/>
        </row>
        <row r="958022">
          <cell r="A958022"/>
        </row>
        <row r="958023">
          <cell r="A958023"/>
        </row>
        <row r="958024">
          <cell r="A958024"/>
        </row>
        <row r="958025">
          <cell r="A958025"/>
        </row>
        <row r="958026">
          <cell r="A958026"/>
        </row>
        <row r="958027">
          <cell r="A958027"/>
        </row>
        <row r="958028">
          <cell r="A958028"/>
        </row>
        <row r="958029">
          <cell r="A958029"/>
        </row>
        <row r="958030">
          <cell r="A958030"/>
        </row>
        <row r="958031">
          <cell r="A958031"/>
        </row>
        <row r="958032">
          <cell r="A958032"/>
        </row>
        <row r="958033">
          <cell r="A958033"/>
        </row>
        <row r="958034">
          <cell r="A958034"/>
        </row>
        <row r="958035">
          <cell r="A958035"/>
        </row>
        <row r="958036">
          <cell r="A958036"/>
        </row>
        <row r="958037">
          <cell r="A958037"/>
        </row>
        <row r="958038">
          <cell r="A958038"/>
        </row>
        <row r="958039">
          <cell r="A958039"/>
        </row>
        <row r="958040">
          <cell r="A958040"/>
        </row>
        <row r="958041">
          <cell r="A958041"/>
        </row>
        <row r="958042">
          <cell r="A958042"/>
        </row>
        <row r="958043">
          <cell r="A958043"/>
        </row>
        <row r="958044">
          <cell r="A958044"/>
        </row>
        <row r="958045">
          <cell r="A958045"/>
        </row>
        <row r="958046">
          <cell r="A958046"/>
        </row>
        <row r="958047">
          <cell r="A958047"/>
        </row>
        <row r="958048">
          <cell r="A958048"/>
        </row>
        <row r="958049">
          <cell r="A958049"/>
        </row>
        <row r="958050">
          <cell r="A958050"/>
        </row>
        <row r="958051">
          <cell r="A958051"/>
        </row>
        <row r="958052">
          <cell r="A958052"/>
        </row>
        <row r="958053">
          <cell r="A958053"/>
        </row>
        <row r="958054">
          <cell r="A958054"/>
        </row>
        <row r="958055">
          <cell r="A958055"/>
        </row>
        <row r="958056">
          <cell r="A958056"/>
        </row>
        <row r="958057">
          <cell r="A958057"/>
        </row>
        <row r="958058">
          <cell r="A958058"/>
        </row>
        <row r="958059">
          <cell r="A958059"/>
        </row>
        <row r="958060">
          <cell r="A958060"/>
        </row>
        <row r="958061">
          <cell r="A958061"/>
        </row>
        <row r="958062">
          <cell r="A958062"/>
        </row>
        <row r="958063">
          <cell r="A958063"/>
        </row>
        <row r="958064">
          <cell r="A958064"/>
        </row>
        <row r="958065">
          <cell r="A958065"/>
        </row>
        <row r="958066">
          <cell r="A958066"/>
        </row>
        <row r="958067">
          <cell r="A958067"/>
        </row>
        <row r="958068">
          <cell r="A958068"/>
        </row>
        <row r="958069">
          <cell r="A958069"/>
        </row>
        <row r="958070">
          <cell r="A958070"/>
        </row>
        <row r="958071">
          <cell r="A958071"/>
        </row>
        <row r="958072">
          <cell r="A958072"/>
        </row>
        <row r="958073">
          <cell r="A958073"/>
        </row>
        <row r="958074">
          <cell r="A958074"/>
        </row>
        <row r="958075">
          <cell r="A958075"/>
        </row>
        <row r="958076">
          <cell r="A958076"/>
        </row>
        <row r="958077">
          <cell r="A958077"/>
        </row>
        <row r="958078">
          <cell r="A958078"/>
        </row>
        <row r="958079">
          <cell r="A958079"/>
        </row>
        <row r="958080">
          <cell r="A958080"/>
        </row>
        <row r="958081">
          <cell r="A958081"/>
        </row>
        <row r="958082">
          <cell r="A958082"/>
        </row>
        <row r="958083">
          <cell r="A958083"/>
        </row>
        <row r="958084">
          <cell r="A958084"/>
        </row>
        <row r="958085">
          <cell r="A958085"/>
        </row>
        <row r="958086">
          <cell r="A958086"/>
        </row>
        <row r="958087">
          <cell r="A958087"/>
        </row>
        <row r="958088">
          <cell r="A958088"/>
        </row>
        <row r="958089">
          <cell r="A958089"/>
        </row>
        <row r="958090">
          <cell r="A958090"/>
        </row>
        <row r="958091">
          <cell r="A958091"/>
        </row>
        <row r="958092">
          <cell r="A958092"/>
        </row>
        <row r="958093">
          <cell r="A958093"/>
        </row>
        <row r="958094">
          <cell r="A958094"/>
        </row>
        <row r="958095">
          <cell r="A958095"/>
        </row>
        <row r="958096">
          <cell r="A958096"/>
        </row>
        <row r="958097">
          <cell r="A958097"/>
        </row>
        <row r="958098">
          <cell r="A958098"/>
        </row>
        <row r="958099">
          <cell r="A958099"/>
        </row>
        <row r="958100">
          <cell r="A958100"/>
        </row>
        <row r="958101">
          <cell r="A958101"/>
        </row>
        <row r="958102">
          <cell r="A958102"/>
        </row>
        <row r="958103">
          <cell r="A958103"/>
        </row>
        <row r="958104">
          <cell r="A958104"/>
        </row>
        <row r="958105">
          <cell r="A958105"/>
        </row>
        <row r="958106">
          <cell r="A958106"/>
        </row>
        <row r="958107">
          <cell r="A958107"/>
        </row>
        <row r="958108">
          <cell r="A958108"/>
        </row>
        <row r="958109">
          <cell r="A958109"/>
        </row>
        <row r="958110">
          <cell r="A958110"/>
        </row>
        <row r="958111">
          <cell r="A958111"/>
        </row>
        <row r="958112">
          <cell r="A958112"/>
        </row>
        <row r="958113">
          <cell r="A958113"/>
        </row>
        <row r="958114">
          <cell r="A958114"/>
        </row>
        <row r="958115">
          <cell r="A958115"/>
        </row>
        <row r="958116">
          <cell r="A958116"/>
        </row>
        <row r="958117">
          <cell r="A958117"/>
        </row>
        <row r="958118">
          <cell r="A958118"/>
        </row>
        <row r="958119">
          <cell r="A958119"/>
        </row>
        <row r="958120">
          <cell r="A958120"/>
        </row>
        <row r="958121">
          <cell r="A958121"/>
        </row>
        <row r="958122">
          <cell r="A958122"/>
        </row>
        <row r="958123">
          <cell r="A958123"/>
        </row>
        <row r="958124">
          <cell r="A958124"/>
        </row>
        <row r="958125">
          <cell r="A958125"/>
        </row>
        <row r="958126">
          <cell r="A958126"/>
        </row>
        <row r="958127">
          <cell r="A958127"/>
        </row>
        <row r="958128">
          <cell r="A958128"/>
        </row>
        <row r="958129">
          <cell r="A958129"/>
        </row>
        <row r="958130">
          <cell r="A958130"/>
        </row>
        <row r="958131">
          <cell r="A958131"/>
        </row>
        <row r="958132">
          <cell r="A958132"/>
        </row>
        <row r="958133">
          <cell r="A958133"/>
        </row>
        <row r="958134">
          <cell r="A958134"/>
        </row>
        <row r="958135">
          <cell r="A958135"/>
        </row>
        <row r="958136">
          <cell r="A958136"/>
        </row>
        <row r="958137">
          <cell r="A958137"/>
        </row>
        <row r="958138">
          <cell r="A958138"/>
        </row>
        <row r="958139">
          <cell r="A958139"/>
        </row>
        <row r="958140">
          <cell r="A958140"/>
        </row>
        <row r="958141">
          <cell r="A958141"/>
        </row>
        <row r="958142">
          <cell r="A958142"/>
        </row>
        <row r="958143">
          <cell r="A958143"/>
        </row>
        <row r="958144">
          <cell r="A958144"/>
        </row>
        <row r="958145">
          <cell r="A958145"/>
        </row>
        <row r="958146">
          <cell r="A958146"/>
        </row>
        <row r="958147">
          <cell r="A958147"/>
        </row>
        <row r="958148">
          <cell r="A958148"/>
        </row>
        <row r="958149">
          <cell r="A958149"/>
        </row>
        <row r="958150">
          <cell r="A958150"/>
        </row>
        <row r="958151">
          <cell r="A958151"/>
        </row>
        <row r="958152">
          <cell r="A958152"/>
        </row>
        <row r="958153">
          <cell r="A958153"/>
        </row>
        <row r="958154">
          <cell r="A958154"/>
        </row>
        <row r="958155">
          <cell r="A958155"/>
        </row>
        <row r="958156">
          <cell r="A958156"/>
        </row>
        <row r="958157">
          <cell r="A958157"/>
        </row>
        <row r="958158">
          <cell r="A958158"/>
        </row>
        <row r="958159">
          <cell r="A958159"/>
        </row>
        <row r="958160">
          <cell r="A958160"/>
        </row>
        <row r="958161">
          <cell r="A958161"/>
        </row>
        <row r="958162">
          <cell r="A958162"/>
        </row>
        <row r="958163">
          <cell r="A958163"/>
        </row>
        <row r="958164">
          <cell r="A958164"/>
        </row>
        <row r="958165">
          <cell r="A958165"/>
        </row>
        <row r="958166">
          <cell r="A958166"/>
        </row>
        <row r="958167">
          <cell r="A958167"/>
        </row>
        <row r="958168">
          <cell r="A958168"/>
        </row>
        <row r="958169">
          <cell r="A958169"/>
        </row>
        <row r="958170">
          <cell r="A958170"/>
        </row>
        <row r="958171">
          <cell r="A958171"/>
        </row>
        <row r="958172">
          <cell r="A958172"/>
        </row>
        <row r="958173">
          <cell r="A958173"/>
        </row>
        <row r="958174">
          <cell r="A958174"/>
        </row>
        <row r="958175">
          <cell r="A958175"/>
        </row>
        <row r="958176">
          <cell r="A958176"/>
        </row>
        <row r="958177">
          <cell r="A958177"/>
        </row>
        <row r="958178">
          <cell r="A958178"/>
        </row>
        <row r="958179">
          <cell r="A958179"/>
        </row>
        <row r="958180">
          <cell r="A958180"/>
        </row>
        <row r="958181">
          <cell r="A958181"/>
        </row>
        <row r="958182">
          <cell r="A958182"/>
        </row>
        <row r="958183">
          <cell r="A958183"/>
        </row>
        <row r="958184">
          <cell r="A958184"/>
        </row>
        <row r="958185">
          <cell r="A958185"/>
        </row>
        <row r="958186">
          <cell r="A958186"/>
        </row>
        <row r="958187">
          <cell r="A958187"/>
        </row>
        <row r="958188">
          <cell r="A958188"/>
        </row>
        <row r="958189">
          <cell r="A958189"/>
        </row>
        <row r="958190">
          <cell r="A958190"/>
        </row>
        <row r="958191">
          <cell r="A958191"/>
        </row>
        <row r="958192">
          <cell r="A958192"/>
        </row>
        <row r="958193">
          <cell r="A958193"/>
        </row>
        <row r="958194">
          <cell r="A958194"/>
        </row>
        <row r="958195">
          <cell r="A958195"/>
        </row>
        <row r="958196">
          <cell r="A958196"/>
        </row>
        <row r="958197">
          <cell r="A958197"/>
        </row>
        <row r="958198">
          <cell r="A958198"/>
        </row>
        <row r="958199">
          <cell r="A958199"/>
        </row>
        <row r="958200">
          <cell r="A958200"/>
        </row>
        <row r="958201">
          <cell r="A958201"/>
        </row>
        <row r="958202">
          <cell r="A958202"/>
        </row>
        <row r="958203">
          <cell r="A958203"/>
        </row>
        <row r="958204">
          <cell r="A958204"/>
        </row>
        <row r="958205">
          <cell r="A958205"/>
        </row>
        <row r="958206">
          <cell r="A958206"/>
        </row>
        <row r="958207">
          <cell r="A958207"/>
        </row>
        <row r="958208">
          <cell r="A958208"/>
        </row>
        <row r="958209">
          <cell r="A958209"/>
        </row>
        <row r="958210">
          <cell r="A958210"/>
        </row>
        <row r="958211">
          <cell r="A958211"/>
        </row>
        <row r="958212">
          <cell r="A958212"/>
        </row>
        <row r="958213">
          <cell r="A958213"/>
        </row>
        <row r="958214">
          <cell r="A958214"/>
        </row>
        <row r="958215">
          <cell r="A958215"/>
        </row>
        <row r="958216">
          <cell r="A958216"/>
        </row>
        <row r="958217">
          <cell r="A958217"/>
        </row>
        <row r="958218">
          <cell r="A958218"/>
        </row>
        <row r="958219">
          <cell r="A958219"/>
        </row>
        <row r="958220">
          <cell r="A958220"/>
        </row>
        <row r="958221">
          <cell r="A958221"/>
        </row>
        <row r="958222">
          <cell r="A958222"/>
        </row>
        <row r="958223">
          <cell r="A958223"/>
        </row>
        <row r="958224">
          <cell r="A958224"/>
        </row>
        <row r="958225">
          <cell r="A958225"/>
        </row>
        <row r="958226">
          <cell r="A958226"/>
        </row>
        <row r="958227">
          <cell r="A958227"/>
        </row>
        <row r="958228">
          <cell r="A958228"/>
        </row>
        <row r="958229">
          <cell r="A958229"/>
        </row>
        <row r="958230">
          <cell r="A958230"/>
        </row>
        <row r="958231">
          <cell r="A958231"/>
        </row>
        <row r="958232">
          <cell r="A958232"/>
        </row>
        <row r="958233">
          <cell r="A958233"/>
        </row>
        <row r="958234">
          <cell r="A958234"/>
        </row>
        <row r="958235">
          <cell r="A958235"/>
        </row>
        <row r="958236">
          <cell r="A958236"/>
        </row>
        <row r="958237">
          <cell r="A958237"/>
        </row>
        <row r="958238">
          <cell r="A958238"/>
        </row>
        <row r="958239">
          <cell r="A958239"/>
        </row>
        <row r="958240">
          <cell r="A958240"/>
        </row>
        <row r="958241">
          <cell r="A958241"/>
        </row>
        <row r="958242">
          <cell r="A958242"/>
        </row>
        <row r="958243">
          <cell r="A958243"/>
        </row>
        <row r="958244">
          <cell r="A958244"/>
        </row>
        <row r="958245">
          <cell r="A958245"/>
        </row>
        <row r="958246">
          <cell r="A958246"/>
        </row>
        <row r="958247">
          <cell r="A958247"/>
        </row>
        <row r="958248">
          <cell r="A958248"/>
        </row>
        <row r="958249">
          <cell r="A958249"/>
        </row>
        <row r="958250">
          <cell r="A958250"/>
        </row>
        <row r="958251">
          <cell r="A958251"/>
        </row>
        <row r="958252">
          <cell r="A958252"/>
        </row>
        <row r="958253">
          <cell r="A958253"/>
        </row>
        <row r="958254">
          <cell r="A958254"/>
        </row>
        <row r="958255">
          <cell r="A958255"/>
        </row>
        <row r="958256">
          <cell r="A958256"/>
        </row>
        <row r="958257">
          <cell r="A958257"/>
        </row>
        <row r="958258">
          <cell r="A958258"/>
        </row>
        <row r="958259">
          <cell r="A958259"/>
        </row>
        <row r="958260">
          <cell r="A958260"/>
        </row>
        <row r="958261">
          <cell r="A958261"/>
        </row>
        <row r="958262">
          <cell r="A958262"/>
        </row>
        <row r="958263">
          <cell r="A958263"/>
        </row>
        <row r="958264">
          <cell r="A958264"/>
        </row>
        <row r="958265">
          <cell r="A958265"/>
        </row>
        <row r="958266">
          <cell r="A958266"/>
        </row>
        <row r="958267">
          <cell r="A958267"/>
        </row>
        <row r="958268">
          <cell r="A958268"/>
        </row>
        <row r="958269">
          <cell r="A958269"/>
        </row>
        <row r="958270">
          <cell r="A958270"/>
        </row>
        <row r="958271">
          <cell r="A958271"/>
        </row>
        <row r="958272">
          <cell r="A958272"/>
        </row>
        <row r="958273">
          <cell r="A958273"/>
        </row>
        <row r="958274">
          <cell r="A958274"/>
        </row>
        <row r="958275">
          <cell r="A958275"/>
        </row>
        <row r="958276">
          <cell r="A958276"/>
        </row>
        <row r="958277">
          <cell r="A958277"/>
        </row>
        <row r="958278">
          <cell r="A958278"/>
        </row>
        <row r="958279">
          <cell r="A958279"/>
        </row>
        <row r="958280">
          <cell r="A958280"/>
        </row>
        <row r="958281">
          <cell r="A958281"/>
        </row>
        <row r="958282">
          <cell r="A958282"/>
        </row>
        <row r="958283">
          <cell r="A958283"/>
        </row>
        <row r="958284">
          <cell r="A958284"/>
        </row>
        <row r="958285">
          <cell r="A958285"/>
        </row>
        <row r="958286">
          <cell r="A958286"/>
        </row>
        <row r="958287">
          <cell r="A958287"/>
        </row>
        <row r="958288">
          <cell r="A958288"/>
        </row>
        <row r="958289">
          <cell r="A958289"/>
        </row>
        <row r="958290">
          <cell r="A958290"/>
        </row>
        <row r="958291">
          <cell r="A958291"/>
        </row>
        <row r="958292">
          <cell r="A958292"/>
        </row>
        <row r="958293">
          <cell r="A958293"/>
        </row>
        <row r="958294">
          <cell r="A958294"/>
        </row>
        <row r="958295">
          <cell r="A958295"/>
        </row>
        <row r="958296">
          <cell r="A958296"/>
        </row>
        <row r="958297">
          <cell r="A958297"/>
        </row>
        <row r="958298">
          <cell r="A958298"/>
        </row>
        <row r="958299">
          <cell r="A958299"/>
        </row>
        <row r="958300">
          <cell r="A958300"/>
        </row>
        <row r="958301">
          <cell r="A958301"/>
        </row>
        <row r="958302">
          <cell r="A958302"/>
        </row>
        <row r="958303">
          <cell r="A958303"/>
        </row>
        <row r="958304">
          <cell r="A958304"/>
        </row>
        <row r="958305">
          <cell r="A958305"/>
        </row>
        <row r="958306">
          <cell r="A958306"/>
        </row>
        <row r="958307">
          <cell r="A958307"/>
        </row>
        <row r="958308">
          <cell r="A958308"/>
        </row>
        <row r="958309">
          <cell r="A958309"/>
        </row>
        <row r="958310">
          <cell r="A958310"/>
        </row>
        <row r="958311">
          <cell r="A958311"/>
        </row>
        <row r="958312">
          <cell r="A958312"/>
        </row>
        <row r="958313">
          <cell r="A958313"/>
        </row>
        <row r="958314">
          <cell r="A958314"/>
        </row>
        <row r="958315">
          <cell r="A958315"/>
        </row>
        <row r="958316">
          <cell r="A958316"/>
        </row>
        <row r="958317">
          <cell r="A958317"/>
        </row>
        <row r="958318">
          <cell r="A958318"/>
        </row>
        <row r="958319">
          <cell r="A958319"/>
        </row>
        <row r="958320">
          <cell r="A958320"/>
        </row>
        <row r="958321">
          <cell r="A958321"/>
        </row>
        <row r="958322">
          <cell r="A958322"/>
        </row>
        <row r="958323">
          <cell r="A958323"/>
        </row>
        <row r="958324">
          <cell r="A958324"/>
        </row>
        <row r="958325">
          <cell r="A958325"/>
        </row>
        <row r="958326">
          <cell r="A958326"/>
        </row>
        <row r="958327">
          <cell r="A958327"/>
        </row>
        <row r="958328">
          <cell r="A958328"/>
        </row>
        <row r="958329">
          <cell r="A958329"/>
        </row>
        <row r="958330">
          <cell r="A958330"/>
        </row>
        <row r="958331">
          <cell r="A958331"/>
        </row>
        <row r="958332">
          <cell r="A958332"/>
        </row>
        <row r="958333">
          <cell r="A958333"/>
        </row>
        <row r="958334">
          <cell r="A958334"/>
        </row>
        <row r="958335">
          <cell r="A958335"/>
        </row>
        <row r="958336">
          <cell r="A958336"/>
        </row>
        <row r="958337">
          <cell r="A958337"/>
        </row>
        <row r="958338">
          <cell r="A958338"/>
        </row>
        <row r="958339">
          <cell r="A958339"/>
        </row>
        <row r="958340">
          <cell r="A958340"/>
        </row>
        <row r="958341">
          <cell r="A958341"/>
        </row>
        <row r="958342">
          <cell r="A958342"/>
        </row>
        <row r="958343">
          <cell r="A958343"/>
        </row>
        <row r="958344">
          <cell r="A958344"/>
        </row>
        <row r="958345">
          <cell r="A958345"/>
        </row>
        <row r="958346">
          <cell r="A958346"/>
        </row>
        <row r="958347">
          <cell r="A958347"/>
        </row>
        <row r="958348">
          <cell r="A958348"/>
        </row>
        <row r="958349">
          <cell r="A958349"/>
        </row>
        <row r="958350">
          <cell r="A958350"/>
        </row>
        <row r="958351">
          <cell r="A958351"/>
        </row>
        <row r="958352">
          <cell r="A958352"/>
        </row>
        <row r="958353">
          <cell r="A958353"/>
        </row>
        <row r="958354">
          <cell r="A958354"/>
        </row>
        <row r="958355">
          <cell r="A958355"/>
        </row>
        <row r="958356">
          <cell r="A958356"/>
        </row>
        <row r="958357">
          <cell r="A958357"/>
        </row>
        <row r="958358">
          <cell r="A958358"/>
        </row>
        <row r="958359">
          <cell r="A958359"/>
        </row>
        <row r="958360">
          <cell r="A958360"/>
        </row>
        <row r="958361">
          <cell r="A958361"/>
        </row>
        <row r="958362">
          <cell r="A958362"/>
        </row>
        <row r="958363">
          <cell r="A958363"/>
        </row>
        <row r="958364">
          <cell r="A958364"/>
        </row>
        <row r="958365">
          <cell r="A958365"/>
        </row>
        <row r="958366">
          <cell r="A958366"/>
        </row>
        <row r="958367">
          <cell r="A958367"/>
        </row>
        <row r="958368">
          <cell r="A958368"/>
        </row>
        <row r="958369">
          <cell r="A958369"/>
        </row>
        <row r="958370">
          <cell r="A958370"/>
        </row>
        <row r="958371">
          <cell r="A958371"/>
        </row>
        <row r="958372">
          <cell r="A958372"/>
        </row>
        <row r="958373">
          <cell r="A958373"/>
        </row>
        <row r="958374">
          <cell r="A958374"/>
        </row>
        <row r="958375">
          <cell r="A958375"/>
        </row>
        <row r="958376">
          <cell r="A958376"/>
        </row>
        <row r="958377">
          <cell r="A958377"/>
        </row>
        <row r="958378">
          <cell r="A958378"/>
        </row>
        <row r="958379">
          <cell r="A958379"/>
        </row>
        <row r="958380">
          <cell r="A958380"/>
        </row>
        <row r="958381">
          <cell r="A958381"/>
        </row>
        <row r="958382">
          <cell r="A958382"/>
        </row>
        <row r="958383">
          <cell r="A958383"/>
        </row>
        <row r="958384">
          <cell r="A958384"/>
        </row>
        <row r="958385">
          <cell r="A958385"/>
        </row>
        <row r="958386">
          <cell r="A958386"/>
        </row>
        <row r="958387">
          <cell r="A958387"/>
        </row>
        <row r="958388">
          <cell r="A958388"/>
        </row>
        <row r="958389">
          <cell r="A958389"/>
        </row>
        <row r="958390">
          <cell r="A958390"/>
        </row>
        <row r="958391">
          <cell r="A958391"/>
        </row>
        <row r="958392">
          <cell r="A958392"/>
        </row>
        <row r="958393">
          <cell r="A958393"/>
        </row>
        <row r="958394">
          <cell r="A958394"/>
        </row>
        <row r="958395">
          <cell r="A958395"/>
        </row>
        <row r="958396">
          <cell r="A958396"/>
        </row>
        <row r="958397">
          <cell r="A958397"/>
        </row>
        <row r="958398">
          <cell r="A958398"/>
        </row>
        <row r="958399">
          <cell r="A958399"/>
        </row>
        <row r="958400">
          <cell r="A958400"/>
        </row>
        <row r="958401">
          <cell r="A958401"/>
        </row>
        <row r="958402">
          <cell r="A958402"/>
        </row>
        <row r="958403">
          <cell r="A958403"/>
        </row>
        <row r="958404">
          <cell r="A958404"/>
        </row>
        <row r="958405">
          <cell r="A958405"/>
        </row>
        <row r="958406">
          <cell r="A958406"/>
        </row>
        <row r="958407">
          <cell r="A958407"/>
        </row>
        <row r="958408">
          <cell r="A958408"/>
        </row>
        <row r="958409">
          <cell r="A958409"/>
        </row>
        <row r="958410">
          <cell r="A958410"/>
        </row>
        <row r="958411">
          <cell r="A958411"/>
        </row>
        <row r="958412">
          <cell r="A958412"/>
        </row>
        <row r="958413">
          <cell r="A958413"/>
        </row>
        <row r="958414">
          <cell r="A958414"/>
        </row>
        <row r="958415">
          <cell r="A958415"/>
        </row>
        <row r="958416">
          <cell r="A958416"/>
        </row>
        <row r="958417">
          <cell r="A958417"/>
        </row>
        <row r="958418">
          <cell r="A958418"/>
        </row>
        <row r="958419">
          <cell r="A958419"/>
        </row>
        <row r="958420">
          <cell r="A958420"/>
        </row>
        <row r="958421">
          <cell r="A958421"/>
        </row>
        <row r="958422">
          <cell r="A958422"/>
        </row>
        <row r="958423">
          <cell r="A958423"/>
        </row>
        <row r="958424">
          <cell r="A958424"/>
        </row>
        <row r="958425">
          <cell r="A958425"/>
        </row>
        <row r="958426">
          <cell r="A958426"/>
        </row>
        <row r="958427">
          <cell r="A958427"/>
        </row>
        <row r="958428">
          <cell r="A958428"/>
        </row>
        <row r="958429">
          <cell r="A958429"/>
        </row>
        <row r="958430">
          <cell r="A958430"/>
        </row>
        <row r="958431">
          <cell r="A958431"/>
        </row>
        <row r="958432">
          <cell r="A958432"/>
        </row>
        <row r="958433">
          <cell r="A958433"/>
        </row>
        <row r="958434">
          <cell r="A958434"/>
        </row>
        <row r="958435">
          <cell r="A958435"/>
        </row>
        <row r="958436">
          <cell r="A958436"/>
        </row>
        <row r="958437">
          <cell r="A958437"/>
        </row>
        <row r="958438">
          <cell r="A958438"/>
        </row>
        <row r="958439">
          <cell r="A958439"/>
        </row>
        <row r="958440">
          <cell r="A958440"/>
        </row>
        <row r="958441">
          <cell r="A958441"/>
        </row>
        <row r="958442">
          <cell r="A958442"/>
        </row>
        <row r="958443">
          <cell r="A958443"/>
        </row>
        <row r="958444">
          <cell r="A958444"/>
        </row>
        <row r="958445">
          <cell r="A958445"/>
        </row>
        <row r="958446">
          <cell r="A958446"/>
        </row>
        <row r="958447">
          <cell r="A958447"/>
        </row>
        <row r="958448">
          <cell r="A958448"/>
        </row>
        <row r="958449">
          <cell r="A958449"/>
        </row>
        <row r="958450">
          <cell r="A958450"/>
        </row>
        <row r="958451">
          <cell r="A958451"/>
        </row>
        <row r="958452">
          <cell r="A958452"/>
        </row>
        <row r="958453">
          <cell r="A958453"/>
        </row>
        <row r="958454">
          <cell r="A958454"/>
        </row>
        <row r="958455">
          <cell r="A958455"/>
        </row>
        <row r="958456">
          <cell r="A958456"/>
        </row>
        <row r="958457">
          <cell r="A958457"/>
        </row>
        <row r="958458">
          <cell r="A958458"/>
        </row>
        <row r="958459">
          <cell r="A958459"/>
        </row>
        <row r="958460">
          <cell r="A958460"/>
        </row>
        <row r="958461">
          <cell r="A958461"/>
        </row>
        <row r="958462">
          <cell r="A958462"/>
        </row>
        <row r="958463">
          <cell r="A958463"/>
        </row>
        <row r="958464">
          <cell r="A958464"/>
        </row>
        <row r="958465">
          <cell r="A958465"/>
        </row>
        <row r="958466">
          <cell r="A958466"/>
        </row>
        <row r="958467">
          <cell r="A958467"/>
        </row>
        <row r="958468">
          <cell r="A958468"/>
        </row>
        <row r="958469">
          <cell r="A958469"/>
        </row>
        <row r="958470">
          <cell r="A958470"/>
        </row>
        <row r="958471">
          <cell r="A958471"/>
        </row>
        <row r="958472">
          <cell r="A958472"/>
        </row>
        <row r="958473">
          <cell r="A958473"/>
        </row>
        <row r="958474">
          <cell r="A958474"/>
        </row>
        <row r="958475">
          <cell r="A958475"/>
        </row>
        <row r="958476">
          <cell r="A958476"/>
        </row>
        <row r="958477">
          <cell r="A958477"/>
        </row>
        <row r="958478">
          <cell r="A958478"/>
        </row>
        <row r="958479">
          <cell r="A958479"/>
        </row>
        <row r="958480">
          <cell r="A958480"/>
        </row>
        <row r="958481">
          <cell r="A958481"/>
        </row>
        <row r="958482">
          <cell r="A958482"/>
        </row>
        <row r="958483">
          <cell r="A958483"/>
        </row>
        <row r="958484">
          <cell r="A958484"/>
        </row>
        <row r="958485">
          <cell r="A958485"/>
        </row>
        <row r="958486">
          <cell r="A958486"/>
        </row>
        <row r="958487">
          <cell r="A958487"/>
        </row>
        <row r="958488">
          <cell r="A958488"/>
        </row>
        <row r="958489">
          <cell r="A958489"/>
        </row>
        <row r="958490">
          <cell r="A958490"/>
        </row>
        <row r="958491">
          <cell r="A958491"/>
        </row>
        <row r="958492">
          <cell r="A958492"/>
        </row>
        <row r="958493">
          <cell r="A958493"/>
        </row>
        <row r="958494">
          <cell r="A958494"/>
        </row>
        <row r="958495">
          <cell r="A958495"/>
        </row>
        <row r="958496">
          <cell r="A958496"/>
        </row>
        <row r="958497">
          <cell r="A958497"/>
        </row>
        <row r="958498">
          <cell r="A958498"/>
        </row>
        <row r="958499">
          <cell r="A958499"/>
        </row>
        <row r="958500">
          <cell r="A958500"/>
        </row>
        <row r="958501">
          <cell r="A958501"/>
        </row>
        <row r="958502">
          <cell r="A958502"/>
        </row>
        <row r="958503">
          <cell r="A958503"/>
        </row>
        <row r="958504">
          <cell r="A958504"/>
        </row>
        <row r="958505">
          <cell r="A958505"/>
        </row>
        <row r="958506">
          <cell r="A958506"/>
        </row>
        <row r="958507">
          <cell r="A958507"/>
        </row>
        <row r="958508">
          <cell r="A958508"/>
        </row>
        <row r="958509">
          <cell r="A958509"/>
        </row>
        <row r="958510">
          <cell r="A958510"/>
        </row>
        <row r="958511">
          <cell r="A958511"/>
        </row>
        <row r="958512">
          <cell r="A958512"/>
        </row>
        <row r="958513">
          <cell r="A958513"/>
        </row>
        <row r="958514">
          <cell r="A958514"/>
        </row>
        <row r="958515">
          <cell r="A958515"/>
        </row>
        <row r="958516">
          <cell r="A958516"/>
        </row>
        <row r="958517">
          <cell r="A958517"/>
        </row>
        <row r="958518">
          <cell r="A958518"/>
        </row>
        <row r="958519">
          <cell r="A958519"/>
        </row>
        <row r="958520">
          <cell r="A958520"/>
        </row>
        <row r="958521">
          <cell r="A958521"/>
        </row>
        <row r="958522">
          <cell r="A958522"/>
        </row>
        <row r="958523">
          <cell r="A958523"/>
        </row>
        <row r="958524">
          <cell r="A958524"/>
        </row>
        <row r="958525">
          <cell r="A958525"/>
        </row>
        <row r="958526">
          <cell r="A958526"/>
        </row>
        <row r="958527">
          <cell r="A958527"/>
        </row>
        <row r="958528">
          <cell r="A958528"/>
        </row>
        <row r="958529">
          <cell r="A958529"/>
        </row>
        <row r="958530">
          <cell r="A958530"/>
        </row>
        <row r="958531">
          <cell r="A958531"/>
        </row>
        <row r="958532">
          <cell r="A958532"/>
        </row>
        <row r="958533">
          <cell r="A958533"/>
        </row>
        <row r="958534">
          <cell r="A958534"/>
        </row>
        <row r="958535">
          <cell r="A958535"/>
        </row>
        <row r="958536">
          <cell r="A958536"/>
        </row>
        <row r="958537">
          <cell r="A958537"/>
        </row>
        <row r="958538">
          <cell r="A958538"/>
        </row>
        <row r="958539">
          <cell r="A958539"/>
        </row>
        <row r="958540">
          <cell r="A958540"/>
        </row>
        <row r="958541">
          <cell r="A958541"/>
        </row>
        <row r="958542">
          <cell r="A958542"/>
        </row>
        <row r="958543">
          <cell r="A958543"/>
        </row>
        <row r="958544">
          <cell r="A958544"/>
        </row>
        <row r="958545">
          <cell r="A958545"/>
        </row>
        <row r="958546">
          <cell r="A958546"/>
        </row>
        <row r="958547">
          <cell r="A958547"/>
        </row>
        <row r="958548">
          <cell r="A958548"/>
        </row>
        <row r="958549">
          <cell r="A958549"/>
        </row>
        <row r="958550">
          <cell r="A958550"/>
        </row>
        <row r="958551">
          <cell r="A958551"/>
        </row>
        <row r="958552">
          <cell r="A958552"/>
        </row>
        <row r="958553">
          <cell r="A958553"/>
        </row>
        <row r="958554">
          <cell r="A958554"/>
        </row>
        <row r="958555">
          <cell r="A958555"/>
        </row>
        <row r="958556">
          <cell r="A958556"/>
        </row>
        <row r="958557">
          <cell r="A958557"/>
        </row>
        <row r="958558">
          <cell r="A958558"/>
        </row>
        <row r="958559">
          <cell r="A958559"/>
        </row>
        <row r="958560">
          <cell r="A958560"/>
        </row>
        <row r="958561">
          <cell r="A958561"/>
        </row>
        <row r="958562">
          <cell r="A958562"/>
        </row>
        <row r="958563">
          <cell r="A958563"/>
        </row>
        <row r="958564">
          <cell r="A958564"/>
        </row>
        <row r="958565">
          <cell r="A958565"/>
        </row>
        <row r="958566">
          <cell r="A958566"/>
        </row>
        <row r="958567">
          <cell r="A958567"/>
        </row>
        <row r="958568">
          <cell r="A958568"/>
        </row>
        <row r="958569">
          <cell r="A958569"/>
        </row>
        <row r="958570">
          <cell r="A958570"/>
        </row>
        <row r="958571">
          <cell r="A958571"/>
        </row>
        <row r="958572">
          <cell r="A958572"/>
        </row>
        <row r="958573">
          <cell r="A958573"/>
        </row>
        <row r="958574">
          <cell r="A958574"/>
        </row>
        <row r="958575">
          <cell r="A958575"/>
        </row>
        <row r="958576">
          <cell r="A958576"/>
        </row>
        <row r="958577">
          <cell r="A958577"/>
        </row>
        <row r="958578">
          <cell r="A958578"/>
        </row>
        <row r="958579">
          <cell r="A958579"/>
        </row>
        <row r="958580">
          <cell r="A958580"/>
        </row>
        <row r="958581">
          <cell r="A958581"/>
        </row>
        <row r="958582">
          <cell r="A958582"/>
        </row>
        <row r="958583">
          <cell r="A958583"/>
        </row>
        <row r="958584">
          <cell r="A958584"/>
        </row>
        <row r="958585">
          <cell r="A958585"/>
        </row>
        <row r="958586">
          <cell r="A958586"/>
        </row>
        <row r="958587">
          <cell r="A958587"/>
        </row>
        <row r="958588">
          <cell r="A958588"/>
        </row>
        <row r="958589">
          <cell r="A958589"/>
        </row>
        <row r="958590">
          <cell r="A958590"/>
        </row>
        <row r="958591">
          <cell r="A958591"/>
        </row>
        <row r="958592">
          <cell r="A958592"/>
        </row>
        <row r="958593">
          <cell r="A958593"/>
        </row>
        <row r="958594">
          <cell r="A958594"/>
        </row>
        <row r="958595">
          <cell r="A958595"/>
        </row>
        <row r="958596">
          <cell r="A958596"/>
        </row>
        <row r="958597">
          <cell r="A958597"/>
        </row>
        <row r="958598">
          <cell r="A958598"/>
        </row>
        <row r="958599">
          <cell r="A958599"/>
        </row>
        <row r="958600">
          <cell r="A958600"/>
        </row>
        <row r="958601">
          <cell r="A958601"/>
        </row>
        <row r="958602">
          <cell r="A958602"/>
        </row>
        <row r="958603">
          <cell r="A958603"/>
        </row>
        <row r="958604">
          <cell r="A958604"/>
        </row>
        <row r="958605">
          <cell r="A958605"/>
        </row>
        <row r="958606">
          <cell r="A958606"/>
        </row>
        <row r="958607">
          <cell r="A958607"/>
        </row>
        <row r="958608">
          <cell r="A958608"/>
        </row>
        <row r="958609">
          <cell r="A958609"/>
        </row>
        <row r="958610">
          <cell r="A958610"/>
        </row>
        <row r="958611">
          <cell r="A958611"/>
        </row>
        <row r="958612">
          <cell r="A958612"/>
        </row>
        <row r="958613">
          <cell r="A958613"/>
        </row>
        <row r="958614">
          <cell r="A958614"/>
        </row>
        <row r="958615">
          <cell r="A958615"/>
        </row>
        <row r="958616">
          <cell r="A958616"/>
        </row>
        <row r="958617">
          <cell r="A958617"/>
        </row>
        <row r="958618">
          <cell r="A958618"/>
        </row>
        <row r="958619">
          <cell r="A958619"/>
        </row>
        <row r="958620">
          <cell r="A958620"/>
        </row>
        <row r="958621">
          <cell r="A958621"/>
        </row>
        <row r="958622">
          <cell r="A958622"/>
        </row>
        <row r="958623">
          <cell r="A958623"/>
        </row>
        <row r="958624">
          <cell r="A958624"/>
        </row>
        <row r="958625">
          <cell r="A958625"/>
        </row>
        <row r="958626">
          <cell r="A958626"/>
        </row>
        <row r="958627">
          <cell r="A958627"/>
        </row>
        <row r="958628">
          <cell r="A958628"/>
        </row>
        <row r="958629">
          <cell r="A958629"/>
        </row>
        <row r="958630">
          <cell r="A958630"/>
        </row>
        <row r="958631">
          <cell r="A958631"/>
        </row>
        <row r="958632">
          <cell r="A958632"/>
        </row>
        <row r="958633">
          <cell r="A958633"/>
        </row>
        <row r="958634">
          <cell r="A958634"/>
        </row>
        <row r="958635">
          <cell r="A958635"/>
        </row>
        <row r="958636">
          <cell r="A958636"/>
        </row>
        <row r="958637">
          <cell r="A958637"/>
        </row>
        <row r="958638">
          <cell r="A958638"/>
        </row>
        <row r="958639">
          <cell r="A958639"/>
        </row>
        <row r="958640">
          <cell r="A958640"/>
        </row>
        <row r="958641">
          <cell r="A958641"/>
        </row>
        <row r="958642">
          <cell r="A958642"/>
        </row>
        <row r="958643">
          <cell r="A958643"/>
        </row>
        <row r="958644">
          <cell r="A958644"/>
        </row>
        <row r="958645">
          <cell r="A958645"/>
        </row>
        <row r="958646">
          <cell r="A958646"/>
        </row>
        <row r="958647">
          <cell r="A958647"/>
        </row>
        <row r="958648">
          <cell r="A958648"/>
        </row>
        <row r="958649">
          <cell r="A958649"/>
        </row>
        <row r="958650">
          <cell r="A958650"/>
        </row>
        <row r="958651">
          <cell r="A958651"/>
        </row>
        <row r="958652">
          <cell r="A958652"/>
        </row>
        <row r="958653">
          <cell r="A958653"/>
        </row>
        <row r="958654">
          <cell r="A958654"/>
        </row>
        <row r="958655">
          <cell r="A958655"/>
        </row>
        <row r="958656">
          <cell r="A958656"/>
        </row>
        <row r="958657">
          <cell r="A958657"/>
        </row>
        <row r="958658">
          <cell r="A958658"/>
        </row>
        <row r="958659">
          <cell r="A958659"/>
        </row>
        <row r="958660">
          <cell r="A958660"/>
        </row>
        <row r="958661">
          <cell r="A958661"/>
        </row>
        <row r="958662">
          <cell r="A958662"/>
        </row>
        <row r="958663">
          <cell r="A958663"/>
        </row>
        <row r="958664">
          <cell r="A958664"/>
        </row>
        <row r="958665">
          <cell r="A958665"/>
        </row>
        <row r="958666">
          <cell r="A958666"/>
        </row>
        <row r="958667">
          <cell r="A958667"/>
        </row>
        <row r="958668">
          <cell r="A958668"/>
        </row>
        <row r="958669">
          <cell r="A958669"/>
        </row>
        <row r="958670">
          <cell r="A958670"/>
        </row>
        <row r="958671">
          <cell r="A958671"/>
        </row>
        <row r="958672">
          <cell r="A958672"/>
        </row>
        <row r="958673">
          <cell r="A958673"/>
        </row>
        <row r="958674">
          <cell r="A958674"/>
        </row>
        <row r="958675">
          <cell r="A958675"/>
        </row>
        <row r="958676">
          <cell r="A958676"/>
        </row>
        <row r="958677">
          <cell r="A958677"/>
        </row>
        <row r="958678">
          <cell r="A958678"/>
        </row>
        <row r="958679">
          <cell r="A958679"/>
        </row>
        <row r="958680">
          <cell r="A958680"/>
        </row>
        <row r="958681">
          <cell r="A958681"/>
        </row>
        <row r="958682">
          <cell r="A958682"/>
        </row>
        <row r="958683">
          <cell r="A958683"/>
        </row>
        <row r="958684">
          <cell r="A958684"/>
        </row>
        <row r="958685">
          <cell r="A958685"/>
        </row>
        <row r="958686">
          <cell r="A958686"/>
        </row>
        <row r="958687">
          <cell r="A958687"/>
        </row>
        <row r="958688">
          <cell r="A958688"/>
        </row>
        <row r="958689">
          <cell r="A958689"/>
        </row>
        <row r="958690">
          <cell r="A958690"/>
        </row>
        <row r="958691">
          <cell r="A958691"/>
        </row>
        <row r="958692">
          <cell r="A958692"/>
        </row>
        <row r="958693">
          <cell r="A958693"/>
        </row>
        <row r="958694">
          <cell r="A958694"/>
        </row>
        <row r="958695">
          <cell r="A958695"/>
        </row>
        <row r="958696">
          <cell r="A958696"/>
        </row>
        <row r="958697">
          <cell r="A958697"/>
        </row>
        <row r="958698">
          <cell r="A958698"/>
        </row>
        <row r="958699">
          <cell r="A958699"/>
        </row>
        <row r="958700">
          <cell r="A958700"/>
        </row>
        <row r="958701">
          <cell r="A958701"/>
        </row>
        <row r="958702">
          <cell r="A958702"/>
        </row>
        <row r="958703">
          <cell r="A958703"/>
        </row>
        <row r="958704">
          <cell r="A958704"/>
        </row>
        <row r="958705">
          <cell r="A958705"/>
        </row>
        <row r="958706">
          <cell r="A958706"/>
        </row>
        <row r="958707">
          <cell r="A958707"/>
        </row>
        <row r="958708">
          <cell r="A958708"/>
        </row>
        <row r="958709">
          <cell r="A958709"/>
        </row>
        <row r="958710">
          <cell r="A958710"/>
        </row>
        <row r="958711">
          <cell r="A958711"/>
        </row>
        <row r="958712">
          <cell r="A958712"/>
        </row>
        <row r="958713">
          <cell r="A958713"/>
        </row>
        <row r="958714">
          <cell r="A958714"/>
        </row>
        <row r="958715">
          <cell r="A958715"/>
        </row>
        <row r="958716">
          <cell r="A958716"/>
        </row>
        <row r="958717">
          <cell r="A958717"/>
        </row>
        <row r="958718">
          <cell r="A958718"/>
        </row>
        <row r="958719">
          <cell r="A958719"/>
        </row>
        <row r="958720">
          <cell r="A958720"/>
        </row>
        <row r="958721">
          <cell r="A958721"/>
        </row>
        <row r="958722">
          <cell r="A958722"/>
        </row>
        <row r="958723">
          <cell r="A958723"/>
        </row>
        <row r="958724">
          <cell r="A958724"/>
        </row>
        <row r="958725">
          <cell r="A958725"/>
        </row>
        <row r="958726">
          <cell r="A958726"/>
        </row>
        <row r="958727">
          <cell r="A958727"/>
        </row>
        <row r="958728">
          <cell r="A958728"/>
        </row>
        <row r="958729">
          <cell r="A958729"/>
        </row>
        <row r="958730">
          <cell r="A958730"/>
        </row>
        <row r="958731">
          <cell r="A958731"/>
        </row>
        <row r="958732">
          <cell r="A958732"/>
        </row>
        <row r="958733">
          <cell r="A958733"/>
        </row>
        <row r="958734">
          <cell r="A958734"/>
        </row>
        <row r="958735">
          <cell r="A958735"/>
        </row>
        <row r="958736">
          <cell r="A958736"/>
        </row>
        <row r="958737">
          <cell r="A958737"/>
        </row>
        <row r="958738">
          <cell r="A958738"/>
        </row>
        <row r="958739">
          <cell r="A958739"/>
        </row>
        <row r="958740">
          <cell r="A958740"/>
        </row>
        <row r="958741">
          <cell r="A958741"/>
        </row>
        <row r="958742">
          <cell r="A958742"/>
        </row>
        <row r="958743">
          <cell r="A958743"/>
        </row>
        <row r="958744">
          <cell r="A958744"/>
        </row>
        <row r="958745">
          <cell r="A958745"/>
        </row>
        <row r="958746">
          <cell r="A958746"/>
        </row>
        <row r="958747">
          <cell r="A958747"/>
        </row>
        <row r="958748">
          <cell r="A958748"/>
        </row>
        <row r="958749">
          <cell r="A958749"/>
        </row>
        <row r="958750">
          <cell r="A958750"/>
        </row>
        <row r="958751">
          <cell r="A958751"/>
        </row>
        <row r="958752">
          <cell r="A958752"/>
        </row>
        <row r="958753">
          <cell r="A958753"/>
        </row>
        <row r="958754">
          <cell r="A958754"/>
        </row>
        <row r="958755">
          <cell r="A958755"/>
        </row>
        <row r="958756">
          <cell r="A958756"/>
        </row>
        <row r="958757">
          <cell r="A958757"/>
        </row>
        <row r="958758">
          <cell r="A958758"/>
        </row>
        <row r="958759">
          <cell r="A958759"/>
        </row>
        <row r="958760">
          <cell r="A958760"/>
        </row>
        <row r="958761">
          <cell r="A958761"/>
        </row>
        <row r="958762">
          <cell r="A958762"/>
        </row>
        <row r="958763">
          <cell r="A958763"/>
        </row>
        <row r="958764">
          <cell r="A958764"/>
        </row>
        <row r="958765">
          <cell r="A958765"/>
        </row>
        <row r="958766">
          <cell r="A958766"/>
        </row>
        <row r="958767">
          <cell r="A958767"/>
        </row>
        <row r="958768">
          <cell r="A958768"/>
        </row>
        <row r="958769">
          <cell r="A958769"/>
        </row>
        <row r="958770">
          <cell r="A958770"/>
        </row>
        <row r="958771">
          <cell r="A958771"/>
        </row>
        <row r="958772">
          <cell r="A958772"/>
        </row>
        <row r="958773">
          <cell r="A958773"/>
        </row>
        <row r="958774">
          <cell r="A958774"/>
        </row>
        <row r="958775">
          <cell r="A958775"/>
        </row>
        <row r="958776">
          <cell r="A958776"/>
        </row>
        <row r="958777">
          <cell r="A958777"/>
        </row>
        <row r="958778">
          <cell r="A958778"/>
        </row>
        <row r="958779">
          <cell r="A958779"/>
        </row>
        <row r="958780">
          <cell r="A958780"/>
        </row>
        <row r="958781">
          <cell r="A958781"/>
        </row>
        <row r="958782">
          <cell r="A958782"/>
        </row>
        <row r="958783">
          <cell r="A958783"/>
        </row>
        <row r="958784">
          <cell r="A958784"/>
        </row>
        <row r="958785">
          <cell r="A958785"/>
        </row>
        <row r="958786">
          <cell r="A958786"/>
        </row>
        <row r="958787">
          <cell r="A958787"/>
        </row>
        <row r="958788">
          <cell r="A958788"/>
        </row>
        <row r="958789">
          <cell r="A958789"/>
        </row>
        <row r="958790">
          <cell r="A958790"/>
        </row>
        <row r="958791">
          <cell r="A958791"/>
        </row>
        <row r="958792">
          <cell r="A958792"/>
        </row>
        <row r="958793">
          <cell r="A958793"/>
        </row>
        <row r="958794">
          <cell r="A958794"/>
        </row>
        <row r="958795">
          <cell r="A958795"/>
        </row>
        <row r="958796">
          <cell r="A958796"/>
        </row>
        <row r="958797">
          <cell r="A958797"/>
        </row>
        <row r="958798">
          <cell r="A958798"/>
        </row>
        <row r="958799">
          <cell r="A958799"/>
        </row>
        <row r="958800">
          <cell r="A958800"/>
        </row>
        <row r="958801">
          <cell r="A958801"/>
        </row>
        <row r="958802">
          <cell r="A958802"/>
        </row>
        <row r="958803">
          <cell r="A958803"/>
        </row>
        <row r="958804">
          <cell r="A958804"/>
        </row>
        <row r="958805">
          <cell r="A958805"/>
        </row>
        <row r="958806">
          <cell r="A958806"/>
        </row>
        <row r="958807">
          <cell r="A958807"/>
        </row>
        <row r="958808">
          <cell r="A958808"/>
        </row>
        <row r="958809">
          <cell r="A958809"/>
        </row>
        <row r="958810">
          <cell r="A958810"/>
        </row>
        <row r="958811">
          <cell r="A958811"/>
        </row>
        <row r="958812">
          <cell r="A958812"/>
        </row>
        <row r="958813">
          <cell r="A958813"/>
        </row>
        <row r="958814">
          <cell r="A958814"/>
        </row>
        <row r="958815">
          <cell r="A958815"/>
        </row>
        <row r="958816">
          <cell r="A958816"/>
        </row>
        <row r="958817">
          <cell r="A958817"/>
        </row>
        <row r="958818">
          <cell r="A958818"/>
        </row>
        <row r="958819">
          <cell r="A958819"/>
        </row>
        <row r="958820">
          <cell r="A958820"/>
        </row>
        <row r="958821">
          <cell r="A958821"/>
        </row>
        <row r="958822">
          <cell r="A958822"/>
        </row>
        <row r="958823">
          <cell r="A958823"/>
        </row>
        <row r="958824">
          <cell r="A958824"/>
        </row>
        <row r="958825">
          <cell r="A958825"/>
        </row>
        <row r="958826">
          <cell r="A958826"/>
        </row>
        <row r="958827">
          <cell r="A958827"/>
        </row>
        <row r="958828">
          <cell r="A958828"/>
        </row>
        <row r="958829">
          <cell r="A958829"/>
        </row>
        <row r="958830">
          <cell r="A958830"/>
        </row>
        <row r="958831">
          <cell r="A958831"/>
        </row>
        <row r="958832">
          <cell r="A958832"/>
        </row>
        <row r="958833">
          <cell r="A958833"/>
        </row>
        <row r="958834">
          <cell r="A958834"/>
        </row>
        <row r="958835">
          <cell r="A958835"/>
        </row>
        <row r="958836">
          <cell r="A958836"/>
        </row>
        <row r="958837">
          <cell r="A958837"/>
        </row>
        <row r="958838">
          <cell r="A958838"/>
        </row>
        <row r="958839">
          <cell r="A958839"/>
        </row>
        <row r="958840">
          <cell r="A958840"/>
        </row>
        <row r="958841">
          <cell r="A958841"/>
        </row>
        <row r="958842">
          <cell r="A958842"/>
        </row>
        <row r="958843">
          <cell r="A958843"/>
        </row>
        <row r="958844">
          <cell r="A958844"/>
        </row>
        <row r="958845">
          <cell r="A958845"/>
        </row>
        <row r="958846">
          <cell r="A958846"/>
        </row>
        <row r="958847">
          <cell r="A958847"/>
        </row>
        <row r="958848">
          <cell r="A958848"/>
        </row>
        <row r="958849">
          <cell r="A958849"/>
        </row>
        <row r="958850">
          <cell r="A958850"/>
        </row>
        <row r="958851">
          <cell r="A958851"/>
        </row>
        <row r="958852">
          <cell r="A958852"/>
        </row>
        <row r="958853">
          <cell r="A958853"/>
        </row>
        <row r="958854">
          <cell r="A958854"/>
        </row>
        <row r="958855">
          <cell r="A958855"/>
        </row>
        <row r="958856">
          <cell r="A958856"/>
        </row>
        <row r="958857">
          <cell r="A958857"/>
        </row>
        <row r="958858">
          <cell r="A958858"/>
        </row>
        <row r="958859">
          <cell r="A958859"/>
        </row>
        <row r="958860">
          <cell r="A958860"/>
        </row>
        <row r="958861">
          <cell r="A958861"/>
        </row>
        <row r="958862">
          <cell r="A958862"/>
        </row>
        <row r="958863">
          <cell r="A958863"/>
        </row>
        <row r="958864">
          <cell r="A958864"/>
        </row>
        <row r="958865">
          <cell r="A958865"/>
        </row>
        <row r="958866">
          <cell r="A958866"/>
        </row>
        <row r="958867">
          <cell r="A958867"/>
        </row>
        <row r="958868">
          <cell r="A958868"/>
        </row>
        <row r="958869">
          <cell r="A958869"/>
        </row>
        <row r="958870">
          <cell r="A958870"/>
        </row>
        <row r="958871">
          <cell r="A958871"/>
        </row>
        <row r="958872">
          <cell r="A958872"/>
        </row>
        <row r="958873">
          <cell r="A958873"/>
        </row>
        <row r="958874">
          <cell r="A958874"/>
        </row>
        <row r="958875">
          <cell r="A958875"/>
        </row>
        <row r="958876">
          <cell r="A958876"/>
        </row>
        <row r="958877">
          <cell r="A958877"/>
        </row>
        <row r="958878">
          <cell r="A958878"/>
        </row>
        <row r="958879">
          <cell r="A958879"/>
        </row>
        <row r="958880">
          <cell r="A958880"/>
        </row>
        <row r="958881">
          <cell r="A958881"/>
        </row>
        <row r="958882">
          <cell r="A958882"/>
        </row>
        <row r="958883">
          <cell r="A958883"/>
        </row>
        <row r="958884">
          <cell r="A958884"/>
        </row>
        <row r="958885">
          <cell r="A958885"/>
        </row>
        <row r="958886">
          <cell r="A958886"/>
        </row>
        <row r="958887">
          <cell r="A958887"/>
        </row>
        <row r="958888">
          <cell r="A958888"/>
        </row>
        <row r="958889">
          <cell r="A958889"/>
        </row>
        <row r="958890">
          <cell r="A958890"/>
        </row>
        <row r="958891">
          <cell r="A958891"/>
        </row>
        <row r="958892">
          <cell r="A958892"/>
        </row>
        <row r="958893">
          <cell r="A958893"/>
        </row>
        <row r="958894">
          <cell r="A958894"/>
        </row>
        <row r="958895">
          <cell r="A958895"/>
        </row>
        <row r="958896">
          <cell r="A958896"/>
        </row>
        <row r="958897">
          <cell r="A958897"/>
        </row>
        <row r="958898">
          <cell r="A958898"/>
        </row>
        <row r="958899">
          <cell r="A958899"/>
        </row>
        <row r="958900">
          <cell r="A958900"/>
        </row>
        <row r="958901">
          <cell r="A958901"/>
        </row>
        <row r="958902">
          <cell r="A958902"/>
        </row>
        <row r="958903">
          <cell r="A958903"/>
        </row>
        <row r="958904">
          <cell r="A958904"/>
        </row>
        <row r="958905">
          <cell r="A958905"/>
        </row>
        <row r="958906">
          <cell r="A958906"/>
        </row>
        <row r="958907">
          <cell r="A958907"/>
        </row>
        <row r="958908">
          <cell r="A958908"/>
        </row>
        <row r="958909">
          <cell r="A958909"/>
        </row>
        <row r="958910">
          <cell r="A958910"/>
        </row>
        <row r="958911">
          <cell r="A958911"/>
        </row>
        <row r="958912">
          <cell r="A958912"/>
        </row>
        <row r="958913">
          <cell r="A958913"/>
        </row>
        <row r="958914">
          <cell r="A958914"/>
        </row>
        <row r="958915">
          <cell r="A958915"/>
        </row>
        <row r="958916">
          <cell r="A958916"/>
        </row>
        <row r="958917">
          <cell r="A958917"/>
        </row>
        <row r="958918">
          <cell r="A958918"/>
        </row>
        <row r="958919">
          <cell r="A958919"/>
        </row>
        <row r="958920">
          <cell r="A958920"/>
        </row>
        <row r="958921">
          <cell r="A958921"/>
        </row>
        <row r="958922">
          <cell r="A958922"/>
        </row>
        <row r="958923">
          <cell r="A958923"/>
        </row>
        <row r="958924">
          <cell r="A958924"/>
        </row>
        <row r="958925">
          <cell r="A958925"/>
        </row>
        <row r="958926">
          <cell r="A958926"/>
        </row>
        <row r="958927">
          <cell r="A958927"/>
        </row>
        <row r="958928">
          <cell r="A958928"/>
        </row>
        <row r="958929">
          <cell r="A958929"/>
        </row>
        <row r="958930">
          <cell r="A958930"/>
        </row>
        <row r="958931">
          <cell r="A958931"/>
        </row>
        <row r="958932">
          <cell r="A958932"/>
        </row>
        <row r="958933">
          <cell r="A958933"/>
        </row>
        <row r="958934">
          <cell r="A958934"/>
        </row>
        <row r="958935">
          <cell r="A958935"/>
        </row>
        <row r="958936">
          <cell r="A958936"/>
        </row>
        <row r="958937">
          <cell r="A958937"/>
        </row>
        <row r="958938">
          <cell r="A958938"/>
        </row>
        <row r="958939">
          <cell r="A958939"/>
        </row>
        <row r="958940">
          <cell r="A958940"/>
        </row>
        <row r="958941">
          <cell r="A958941"/>
        </row>
        <row r="958942">
          <cell r="A958942"/>
        </row>
        <row r="958943">
          <cell r="A958943"/>
        </row>
        <row r="958944">
          <cell r="A958944"/>
        </row>
        <row r="958945">
          <cell r="A958945"/>
        </row>
        <row r="958946">
          <cell r="A958946"/>
        </row>
        <row r="958947">
          <cell r="A958947"/>
        </row>
        <row r="958948">
          <cell r="A958948"/>
        </row>
        <row r="958949">
          <cell r="A958949"/>
        </row>
        <row r="958950">
          <cell r="A958950"/>
        </row>
        <row r="958951">
          <cell r="A958951"/>
        </row>
        <row r="958952">
          <cell r="A958952"/>
        </row>
        <row r="958953">
          <cell r="A958953"/>
        </row>
        <row r="958954">
          <cell r="A958954"/>
        </row>
        <row r="958955">
          <cell r="A958955"/>
        </row>
        <row r="958956">
          <cell r="A958956"/>
        </row>
        <row r="958957">
          <cell r="A958957"/>
        </row>
        <row r="958958">
          <cell r="A958958"/>
        </row>
        <row r="958959">
          <cell r="A958959"/>
        </row>
        <row r="958960">
          <cell r="A958960"/>
        </row>
        <row r="958961">
          <cell r="A958961"/>
        </row>
        <row r="958962">
          <cell r="A958962"/>
        </row>
        <row r="958963">
          <cell r="A958963"/>
        </row>
        <row r="958964">
          <cell r="A958964"/>
        </row>
        <row r="958965">
          <cell r="A958965"/>
        </row>
        <row r="958966">
          <cell r="A958966"/>
        </row>
        <row r="958967">
          <cell r="A958967"/>
        </row>
        <row r="958968">
          <cell r="A958968"/>
        </row>
        <row r="958969">
          <cell r="A958969"/>
        </row>
        <row r="958970">
          <cell r="A958970"/>
        </row>
        <row r="958971">
          <cell r="A958971"/>
        </row>
        <row r="958972">
          <cell r="A958972"/>
        </row>
        <row r="958973">
          <cell r="A958973"/>
        </row>
        <row r="958974">
          <cell r="A958974"/>
        </row>
        <row r="958975">
          <cell r="A958975"/>
        </row>
        <row r="958976">
          <cell r="A958976"/>
        </row>
        <row r="958977">
          <cell r="A958977"/>
        </row>
        <row r="958978">
          <cell r="A958978"/>
        </row>
        <row r="958979">
          <cell r="A958979"/>
        </row>
        <row r="958980">
          <cell r="A958980"/>
        </row>
        <row r="958981">
          <cell r="A958981"/>
        </row>
        <row r="958982">
          <cell r="A958982"/>
        </row>
        <row r="958983">
          <cell r="A958983"/>
        </row>
        <row r="958984">
          <cell r="A958984"/>
        </row>
        <row r="958985">
          <cell r="A958985"/>
        </row>
        <row r="958986">
          <cell r="A958986"/>
        </row>
        <row r="958987">
          <cell r="A958987"/>
        </row>
        <row r="958988">
          <cell r="A958988"/>
        </row>
        <row r="958989">
          <cell r="A958989"/>
        </row>
        <row r="958990">
          <cell r="A958990"/>
        </row>
        <row r="958991">
          <cell r="A958991"/>
        </row>
        <row r="958992">
          <cell r="A958992"/>
        </row>
        <row r="958993">
          <cell r="A958993"/>
        </row>
        <row r="958994">
          <cell r="A958994"/>
        </row>
        <row r="958995">
          <cell r="A958995"/>
        </row>
        <row r="958996">
          <cell r="A958996"/>
        </row>
        <row r="958997">
          <cell r="A958997"/>
        </row>
        <row r="958998">
          <cell r="A958998"/>
        </row>
        <row r="958999">
          <cell r="A958999"/>
        </row>
        <row r="959000">
          <cell r="A959000"/>
        </row>
        <row r="959001">
          <cell r="A959001"/>
        </row>
        <row r="959002">
          <cell r="A959002"/>
        </row>
        <row r="959003">
          <cell r="A959003"/>
        </row>
        <row r="959004">
          <cell r="A959004"/>
        </row>
        <row r="959005">
          <cell r="A959005"/>
        </row>
        <row r="959006">
          <cell r="A959006"/>
        </row>
        <row r="959007">
          <cell r="A959007"/>
        </row>
        <row r="959008">
          <cell r="A959008"/>
        </row>
        <row r="959009">
          <cell r="A959009"/>
        </row>
        <row r="959010">
          <cell r="A959010"/>
        </row>
        <row r="959011">
          <cell r="A959011"/>
        </row>
        <row r="959012">
          <cell r="A959012"/>
        </row>
        <row r="959013">
          <cell r="A959013"/>
        </row>
        <row r="959014">
          <cell r="A959014"/>
        </row>
        <row r="959015">
          <cell r="A959015"/>
        </row>
        <row r="959016">
          <cell r="A959016"/>
        </row>
        <row r="959017">
          <cell r="A959017"/>
        </row>
        <row r="959018">
          <cell r="A959018"/>
        </row>
        <row r="959019">
          <cell r="A959019"/>
        </row>
        <row r="959020">
          <cell r="A959020"/>
        </row>
        <row r="959021">
          <cell r="A959021"/>
        </row>
        <row r="959022">
          <cell r="A959022"/>
        </row>
        <row r="959023">
          <cell r="A959023"/>
        </row>
        <row r="959024">
          <cell r="A959024"/>
        </row>
        <row r="959025">
          <cell r="A959025"/>
        </row>
        <row r="959026">
          <cell r="A959026"/>
        </row>
        <row r="959027">
          <cell r="A959027"/>
        </row>
        <row r="959028">
          <cell r="A959028"/>
        </row>
        <row r="959029">
          <cell r="A959029"/>
        </row>
        <row r="959030">
          <cell r="A959030"/>
        </row>
        <row r="959031">
          <cell r="A959031"/>
        </row>
        <row r="959032">
          <cell r="A959032"/>
        </row>
        <row r="959033">
          <cell r="A959033"/>
        </row>
        <row r="959034">
          <cell r="A959034"/>
        </row>
        <row r="959035">
          <cell r="A959035"/>
        </row>
        <row r="959036">
          <cell r="A959036"/>
        </row>
        <row r="959037">
          <cell r="A959037"/>
        </row>
        <row r="959038">
          <cell r="A959038"/>
        </row>
        <row r="959039">
          <cell r="A959039"/>
        </row>
        <row r="959040">
          <cell r="A959040"/>
        </row>
        <row r="959041">
          <cell r="A959041"/>
        </row>
        <row r="959042">
          <cell r="A959042"/>
        </row>
        <row r="959043">
          <cell r="A959043"/>
        </row>
        <row r="959044">
          <cell r="A959044"/>
        </row>
        <row r="959045">
          <cell r="A959045"/>
        </row>
        <row r="959046">
          <cell r="A959046"/>
        </row>
        <row r="959047">
          <cell r="A959047"/>
        </row>
        <row r="959048">
          <cell r="A959048"/>
        </row>
        <row r="959049">
          <cell r="A959049"/>
        </row>
        <row r="959050">
          <cell r="A959050"/>
        </row>
        <row r="959051">
          <cell r="A959051"/>
        </row>
        <row r="959052">
          <cell r="A959052"/>
        </row>
        <row r="959053">
          <cell r="A959053"/>
        </row>
        <row r="959054">
          <cell r="A959054"/>
        </row>
        <row r="959055">
          <cell r="A959055"/>
        </row>
        <row r="959056">
          <cell r="A959056"/>
        </row>
        <row r="959057">
          <cell r="A959057"/>
        </row>
        <row r="959058">
          <cell r="A959058"/>
        </row>
        <row r="959059">
          <cell r="A959059"/>
        </row>
        <row r="959060">
          <cell r="A959060"/>
        </row>
        <row r="959061">
          <cell r="A959061"/>
        </row>
        <row r="959062">
          <cell r="A959062"/>
        </row>
        <row r="959063">
          <cell r="A959063"/>
        </row>
        <row r="959064">
          <cell r="A959064"/>
        </row>
        <row r="959065">
          <cell r="A959065"/>
        </row>
        <row r="959066">
          <cell r="A959066"/>
        </row>
        <row r="959067">
          <cell r="A959067"/>
        </row>
        <row r="959068">
          <cell r="A959068"/>
        </row>
        <row r="959069">
          <cell r="A959069"/>
        </row>
        <row r="959070">
          <cell r="A959070"/>
        </row>
        <row r="959071">
          <cell r="A959071"/>
        </row>
        <row r="959072">
          <cell r="A959072"/>
        </row>
        <row r="959073">
          <cell r="A959073"/>
        </row>
        <row r="959074">
          <cell r="A959074"/>
        </row>
        <row r="959075">
          <cell r="A959075"/>
        </row>
        <row r="959076">
          <cell r="A959076"/>
        </row>
        <row r="959077">
          <cell r="A959077"/>
        </row>
        <row r="959078">
          <cell r="A959078"/>
        </row>
        <row r="959079">
          <cell r="A959079"/>
        </row>
        <row r="959080">
          <cell r="A959080"/>
        </row>
        <row r="959081">
          <cell r="A959081"/>
        </row>
        <row r="959082">
          <cell r="A959082"/>
        </row>
        <row r="959083">
          <cell r="A959083"/>
        </row>
        <row r="959084">
          <cell r="A959084"/>
        </row>
        <row r="959085">
          <cell r="A959085"/>
        </row>
        <row r="959086">
          <cell r="A959086"/>
        </row>
        <row r="959087">
          <cell r="A959087"/>
        </row>
        <row r="959088">
          <cell r="A959088"/>
        </row>
        <row r="959089">
          <cell r="A959089"/>
        </row>
        <row r="959090">
          <cell r="A959090"/>
        </row>
        <row r="959091">
          <cell r="A959091"/>
        </row>
        <row r="959092">
          <cell r="A959092"/>
        </row>
        <row r="959093">
          <cell r="A959093"/>
        </row>
        <row r="959094">
          <cell r="A959094"/>
        </row>
        <row r="959095">
          <cell r="A959095"/>
        </row>
        <row r="959096">
          <cell r="A959096"/>
        </row>
        <row r="959097">
          <cell r="A959097"/>
        </row>
        <row r="959098">
          <cell r="A959098"/>
        </row>
        <row r="959099">
          <cell r="A959099"/>
        </row>
        <row r="959100">
          <cell r="A959100"/>
        </row>
        <row r="959101">
          <cell r="A959101"/>
        </row>
        <row r="959102">
          <cell r="A959102"/>
        </row>
        <row r="959103">
          <cell r="A959103"/>
        </row>
        <row r="959104">
          <cell r="A959104"/>
        </row>
        <row r="959105">
          <cell r="A959105"/>
        </row>
        <row r="959106">
          <cell r="A959106"/>
        </row>
        <row r="959107">
          <cell r="A959107"/>
        </row>
        <row r="959108">
          <cell r="A959108"/>
        </row>
        <row r="959109">
          <cell r="A959109"/>
        </row>
        <row r="959110">
          <cell r="A959110"/>
        </row>
        <row r="959111">
          <cell r="A959111"/>
        </row>
        <row r="959112">
          <cell r="A959112"/>
        </row>
        <row r="959113">
          <cell r="A959113"/>
        </row>
        <row r="959114">
          <cell r="A959114"/>
        </row>
        <row r="959115">
          <cell r="A959115"/>
        </row>
        <row r="959116">
          <cell r="A959116"/>
        </row>
        <row r="959117">
          <cell r="A959117"/>
        </row>
        <row r="959118">
          <cell r="A959118"/>
        </row>
        <row r="959119">
          <cell r="A959119"/>
        </row>
        <row r="959120">
          <cell r="A959120"/>
        </row>
        <row r="959121">
          <cell r="A959121"/>
        </row>
        <row r="959122">
          <cell r="A959122"/>
        </row>
        <row r="959123">
          <cell r="A959123"/>
        </row>
        <row r="959124">
          <cell r="A959124"/>
        </row>
        <row r="959125">
          <cell r="A959125"/>
        </row>
        <row r="959126">
          <cell r="A959126"/>
        </row>
        <row r="959127">
          <cell r="A959127"/>
        </row>
        <row r="959128">
          <cell r="A959128"/>
        </row>
        <row r="959129">
          <cell r="A959129"/>
        </row>
        <row r="959130">
          <cell r="A959130"/>
        </row>
        <row r="959131">
          <cell r="A959131"/>
        </row>
        <row r="959132">
          <cell r="A959132"/>
        </row>
        <row r="959133">
          <cell r="A959133"/>
        </row>
        <row r="959134">
          <cell r="A959134"/>
        </row>
        <row r="959135">
          <cell r="A959135"/>
        </row>
        <row r="959136">
          <cell r="A959136"/>
        </row>
        <row r="959137">
          <cell r="A959137"/>
        </row>
        <row r="959138">
          <cell r="A959138"/>
        </row>
        <row r="959139">
          <cell r="A959139"/>
        </row>
        <row r="959140">
          <cell r="A959140"/>
        </row>
        <row r="959141">
          <cell r="A959141"/>
        </row>
        <row r="959142">
          <cell r="A959142"/>
        </row>
        <row r="959143">
          <cell r="A959143"/>
        </row>
        <row r="959144">
          <cell r="A959144"/>
        </row>
        <row r="959145">
          <cell r="A959145"/>
        </row>
        <row r="959146">
          <cell r="A959146"/>
        </row>
        <row r="959147">
          <cell r="A959147"/>
        </row>
        <row r="959148">
          <cell r="A959148"/>
        </row>
        <row r="959149">
          <cell r="A959149"/>
        </row>
        <row r="959150">
          <cell r="A959150"/>
        </row>
        <row r="959151">
          <cell r="A959151"/>
        </row>
        <row r="959152">
          <cell r="A959152"/>
        </row>
        <row r="959153">
          <cell r="A959153"/>
        </row>
        <row r="959154">
          <cell r="A959154"/>
        </row>
        <row r="959155">
          <cell r="A959155"/>
        </row>
        <row r="959156">
          <cell r="A959156"/>
        </row>
        <row r="959157">
          <cell r="A959157"/>
        </row>
        <row r="959158">
          <cell r="A959158"/>
        </row>
        <row r="959159">
          <cell r="A959159"/>
        </row>
        <row r="959160">
          <cell r="A959160"/>
        </row>
        <row r="959161">
          <cell r="A959161"/>
        </row>
        <row r="959162">
          <cell r="A959162"/>
        </row>
        <row r="959163">
          <cell r="A959163"/>
        </row>
        <row r="959164">
          <cell r="A959164"/>
        </row>
        <row r="959165">
          <cell r="A959165"/>
        </row>
        <row r="959166">
          <cell r="A959166"/>
        </row>
        <row r="959167">
          <cell r="A959167"/>
        </row>
        <row r="959168">
          <cell r="A959168"/>
        </row>
        <row r="959169">
          <cell r="A959169"/>
        </row>
        <row r="959170">
          <cell r="A959170"/>
        </row>
        <row r="959171">
          <cell r="A959171"/>
        </row>
        <row r="959172">
          <cell r="A959172"/>
        </row>
        <row r="959173">
          <cell r="A959173"/>
        </row>
        <row r="959174">
          <cell r="A959174"/>
        </row>
        <row r="959175">
          <cell r="A959175"/>
        </row>
        <row r="959176">
          <cell r="A959176"/>
        </row>
        <row r="959177">
          <cell r="A959177"/>
        </row>
        <row r="959178">
          <cell r="A959178"/>
        </row>
        <row r="959179">
          <cell r="A959179"/>
        </row>
        <row r="959180">
          <cell r="A959180"/>
        </row>
        <row r="959181">
          <cell r="A959181"/>
        </row>
        <row r="959182">
          <cell r="A959182"/>
        </row>
        <row r="959183">
          <cell r="A959183"/>
        </row>
        <row r="959184">
          <cell r="A959184"/>
        </row>
        <row r="959185">
          <cell r="A959185"/>
        </row>
        <row r="959186">
          <cell r="A959186"/>
        </row>
        <row r="959187">
          <cell r="A959187"/>
        </row>
        <row r="959188">
          <cell r="A959188"/>
        </row>
        <row r="959189">
          <cell r="A959189"/>
        </row>
        <row r="959190">
          <cell r="A959190"/>
        </row>
        <row r="959191">
          <cell r="A959191"/>
        </row>
        <row r="959192">
          <cell r="A959192"/>
        </row>
        <row r="959193">
          <cell r="A959193"/>
        </row>
        <row r="959194">
          <cell r="A959194"/>
        </row>
        <row r="959195">
          <cell r="A959195"/>
        </row>
        <row r="959196">
          <cell r="A959196"/>
        </row>
        <row r="959197">
          <cell r="A959197"/>
        </row>
        <row r="959198">
          <cell r="A959198"/>
        </row>
        <row r="959199">
          <cell r="A959199"/>
        </row>
        <row r="959200">
          <cell r="A959200"/>
        </row>
        <row r="959201">
          <cell r="A959201"/>
        </row>
        <row r="959202">
          <cell r="A959202"/>
        </row>
        <row r="959203">
          <cell r="A959203"/>
        </row>
        <row r="959204">
          <cell r="A959204"/>
        </row>
        <row r="959205">
          <cell r="A959205"/>
        </row>
        <row r="959206">
          <cell r="A959206"/>
        </row>
        <row r="959207">
          <cell r="A959207"/>
        </row>
        <row r="959208">
          <cell r="A959208"/>
        </row>
        <row r="959209">
          <cell r="A959209"/>
        </row>
        <row r="959210">
          <cell r="A959210"/>
        </row>
        <row r="959211">
          <cell r="A959211"/>
        </row>
        <row r="959212">
          <cell r="A959212"/>
        </row>
        <row r="959213">
          <cell r="A959213"/>
        </row>
        <row r="959214">
          <cell r="A959214"/>
        </row>
        <row r="959215">
          <cell r="A959215"/>
        </row>
        <row r="959216">
          <cell r="A959216"/>
        </row>
        <row r="959217">
          <cell r="A959217"/>
        </row>
        <row r="959218">
          <cell r="A959218"/>
        </row>
        <row r="959219">
          <cell r="A959219"/>
        </row>
        <row r="959220">
          <cell r="A959220"/>
        </row>
        <row r="959221">
          <cell r="A959221"/>
        </row>
        <row r="959222">
          <cell r="A959222"/>
        </row>
        <row r="959223">
          <cell r="A959223"/>
        </row>
        <row r="959224">
          <cell r="A959224"/>
        </row>
        <row r="959225">
          <cell r="A959225"/>
        </row>
        <row r="959226">
          <cell r="A959226"/>
        </row>
        <row r="959227">
          <cell r="A959227"/>
        </row>
        <row r="959228">
          <cell r="A959228"/>
        </row>
        <row r="959229">
          <cell r="A959229"/>
        </row>
        <row r="959230">
          <cell r="A959230"/>
        </row>
        <row r="959231">
          <cell r="A959231"/>
        </row>
        <row r="959232">
          <cell r="A959232"/>
        </row>
        <row r="959233">
          <cell r="A959233"/>
        </row>
        <row r="959234">
          <cell r="A959234"/>
        </row>
        <row r="959235">
          <cell r="A959235"/>
        </row>
        <row r="959236">
          <cell r="A959236"/>
        </row>
        <row r="959237">
          <cell r="A959237"/>
        </row>
        <row r="959238">
          <cell r="A959238"/>
        </row>
        <row r="959239">
          <cell r="A959239"/>
        </row>
        <row r="959240">
          <cell r="A959240"/>
        </row>
        <row r="959241">
          <cell r="A959241"/>
        </row>
        <row r="959242">
          <cell r="A959242"/>
        </row>
        <row r="959243">
          <cell r="A959243"/>
        </row>
        <row r="959244">
          <cell r="A959244"/>
        </row>
        <row r="959245">
          <cell r="A959245"/>
        </row>
        <row r="959246">
          <cell r="A959246"/>
        </row>
        <row r="959247">
          <cell r="A959247"/>
        </row>
        <row r="959248">
          <cell r="A959248"/>
        </row>
        <row r="959249">
          <cell r="A959249"/>
        </row>
        <row r="959250">
          <cell r="A959250"/>
        </row>
        <row r="959251">
          <cell r="A959251"/>
        </row>
        <row r="959252">
          <cell r="A959252"/>
        </row>
        <row r="959253">
          <cell r="A959253"/>
        </row>
        <row r="959254">
          <cell r="A959254"/>
        </row>
        <row r="959255">
          <cell r="A959255"/>
        </row>
        <row r="959256">
          <cell r="A959256"/>
        </row>
        <row r="959257">
          <cell r="A959257"/>
        </row>
        <row r="959258">
          <cell r="A959258"/>
        </row>
        <row r="959259">
          <cell r="A959259"/>
        </row>
        <row r="959260">
          <cell r="A959260"/>
        </row>
        <row r="959261">
          <cell r="A959261"/>
        </row>
        <row r="959262">
          <cell r="A959262"/>
        </row>
        <row r="959263">
          <cell r="A959263"/>
        </row>
        <row r="959264">
          <cell r="A959264"/>
        </row>
        <row r="959265">
          <cell r="A959265"/>
        </row>
        <row r="959266">
          <cell r="A959266"/>
        </row>
        <row r="959267">
          <cell r="A959267"/>
        </row>
        <row r="959268">
          <cell r="A959268"/>
        </row>
        <row r="959269">
          <cell r="A959269"/>
        </row>
        <row r="959270">
          <cell r="A959270"/>
        </row>
        <row r="959271">
          <cell r="A959271"/>
        </row>
        <row r="959272">
          <cell r="A959272"/>
        </row>
        <row r="959273">
          <cell r="A959273"/>
        </row>
        <row r="959274">
          <cell r="A959274"/>
        </row>
        <row r="959275">
          <cell r="A959275"/>
        </row>
        <row r="959276">
          <cell r="A959276"/>
        </row>
        <row r="959277">
          <cell r="A959277"/>
        </row>
        <row r="959278">
          <cell r="A959278"/>
        </row>
        <row r="959279">
          <cell r="A959279"/>
        </row>
        <row r="959280">
          <cell r="A959280"/>
        </row>
        <row r="959281">
          <cell r="A959281"/>
        </row>
        <row r="959282">
          <cell r="A959282"/>
        </row>
        <row r="959283">
          <cell r="A959283"/>
        </row>
        <row r="959284">
          <cell r="A959284"/>
        </row>
        <row r="959285">
          <cell r="A959285"/>
        </row>
        <row r="959286">
          <cell r="A959286"/>
        </row>
        <row r="959287">
          <cell r="A959287"/>
        </row>
        <row r="959288">
          <cell r="A959288"/>
        </row>
        <row r="959289">
          <cell r="A959289"/>
        </row>
        <row r="959290">
          <cell r="A959290"/>
        </row>
        <row r="959291">
          <cell r="A959291"/>
        </row>
        <row r="959292">
          <cell r="A959292"/>
        </row>
        <row r="959293">
          <cell r="A959293"/>
        </row>
        <row r="959294">
          <cell r="A959294"/>
        </row>
        <row r="959295">
          <cell r="A959295"/>
        </row>
        <row r="959296">
          <cell r="A959296"/>
        </row>
        <row r="959297">
          <cell r="A959297"/>
        </row>
        <row r="959298">
          <cell r="A959298"/>
        </row>
        <row r="959299">
          <cell r="A959299"/>
        </row>
        <row r="959300">
          <cell r="A959300"/>
        </row>
        <row r="959301">
          <cell r="A959301"/>
        </row>
        <row r="959302">
          <cell r="A959302"/>
        </row>
        <row r="959303">
          <cell r="A959303"/>
        </row>
        <row r="959304">
          <cell r="A959304"/>
        </row>
        <row r="959305">
          <cell r="A959305"/>
        </row>
        <row r="959306">
          <cell r="A959306"/>
        </row>
        <row r="959307">
          <cell r="A959307"/>
        </row>
        <row r="959308">
          <cell r="A959308"/>
        </row>
        <row r="959309">
          <cell r="A959309"/>
        </row>
        <row r="959310">
          <cell r="A959310"/>
        </row>
        <row r="959311">
          <cell r="A959311"/>
        </row>
        <row r="959312">
          <cell r="A959312"/>
        </row>
        <row r="959313">
          <cell r="A959313"/>
        </row>
        <row r="959314">
          <cell r="A959314"/>
        </row>
        <row r="959315">
          <cell r="A959315"/>
        </row>
        <row r="959316">
          <cell r="A959316"/>
        </row>
        <row r="959317">
          <cell r="A959317"/>
        </row>
        <row r="959318">
          <cell r="A959318"/>
        </row>
        <row r="959319">
          <cell r="A959319"/>
        </row>
        <row r="959320">
          <cell r="A959320"/>
        </row>
        <row r="959321">
          <cell r="A959321"/>
        </row>
        <row r="959322">
          <cell r="A959322"/>
        </row>
        <row r="959323">
          <cell r="A959323"/>
        </row>
        <row r="959324">
          <cell r="A959324"/>
        </row>
        <row r="959325">
          <cell r="A959325"/>
        </row>
        <row r="959326">
          <cell r="A959326"/>
        </row>
        <row r="959327">
          <cell r="A959327"/>
        </row>
        <row r="959328">
          <cell r="A959328"/>
        </row>
        <row r="959329">
          <cell r="A959329"/>
        </row>
        <row r="959330">
          <cell r="A959330"/>
        </row>
        <row r="959331">
          <cell r="A959331"/>
        </row>
        <row r="959332">
          <cell r="A959332"/>
        </row>
        <row r="959333">
          <cell r="A959333"/>
        </row>
        <row r="959334">
          <cell r="A959334"/>
        </row>
        <row r="959335">
          <cell r="A959335"/>
        </row>
        <row r="959336">
          <cell r="A959336"/>
        </row>
        <row r="959337">
          <cell r="A959337"/>
        </row>
        <row r="959338">
          <cell r="A959338"/>
        </row>
        <row r="959339">
          <cell r="A959339"/>
        </row>
        <row r="959340">
          <cell r="A959340"/>
        </row>
        <row r="959341">
          <cell r="A959341"/>
        </row>
        <row r="959342">
          <cell r="A959342"/>
        </row>
        <row r="959343">
          <cell r="A959343"/>
        </row>
        <row r="959344">
          <cell r="A959344"/>
        </row>
        <row r="959345">
          <cell r="A959345"/>
        </row>
        <row r="959346">
          <cell r="A959346"/>
        </row>
        <row r="959347">
          <cell r="A959347"/>
        </row>
        <row r="959348">
          <cell r="A959348"/>
        </row>
        <row r="959349">
          <cell r="A959349"/>
        </row>
        <row r="959350">
          <cell r="A959350"/>
        </row>
        <row r="959351">
          <cell r="A959351"/>
        </row>
        <row r="959352">
          <cell r="A959352"/>
        </row>
        <row r="959353">
          <cell r="A959353"/>
        </row>
        <row r="959354">
          <cell r="A959354"/>
        </row>
        <row r="959355">
          <cell r="A959355"/>
        </row>
        <row r="959356">
          <cell r="A959356"/>
        </row>
        <row r="959357">
          <cell r="A959357"/>
        </row>
        <row r="959358">
          <cell r="A959358"/>
        </row>
        <row r="959359">
          <cell r="A959359"/>
        </row>
        <row r="959360">
          <cell r="A959360"/>
        </row>
        <row r="959361">
          <cell r="A959361"/>
        </row>
        <row r="959362">
          <cell r="A959362"/>
        </row>
        <row r="959363">
          <cell r="A959363"/>
        </row>
        <row r="959364">
          <cell r="A959364"/>
        </row>
        <row r="959365">
          <cell r="A959365"/>
        </row>
        <row r="959366">
          <cell r="A959366"/>
        </row>
        <row r="959367">
          <cell r="A959367"/>
        </row>
        <row r="959368">
          <cell r="A959368"/>
        </row>
        <row r="959369">
          <cell r="A959369"/>
        </row>
        <row r="959370">
          <cell r="A959370"/>
        </row>
        <row r="959371">
          <cell r="A959371"/>
        </row>
        <row r="959372">
          <cell r="A959372"/>
        </row>
        <row r="959373">
          <cell r="A959373"/>
        </row>
        <row r="959374">
          <cell r="A959374"/>
        </row>
        <row r="959375">
          <cell r="A959375"/>
        </row>
        <row r="959376">
          <cell r="A959376"/>
        </row>
        <row r="959377">
          <cell r="A959377"/>
        </row>
        <row r="959378">
          <cell r="A959378"/>
        </row>
        <row r="959379">
          <cell r="A959379"/>
        </row>
        <row r="959380">
          <cell r="A959380"/>
        </row>
        <row r="959381">
          <cell r="A959381"/>
        </row>
        <row r="959382">
          <cell r="A959382"/>
        </row>
        <row r="959383">
          <cell r="A959383"/>
        </row>
        <row r="959384">
          <cell r="A959384"/>
        </row>
        <row r="959385">
          <cell r="A959385"/>
        </row>
        <row r="959386">
          <cell r="A959386"/>
        </row>
        <row r="959387">
          <cell r="A959387"/>
        </row>
        <row r="959388">
          <cell r="A959388"/>
        </row>
        <row r="959389">
          <cell r="A959389"/>
        </row>
        <row r="959390">
          <cell r="A959390"/>
        </row>
        <row r="959391">
          <cell r="A959391"/>
        </row>
        <row r="959392">
          <cell r="A959392"/>
        </row>
        <row r="959393">
          <cell r="A959393"/>
        </row>
        <row r="959394">
          <cell r="A959394"/>
        </row>
        <row r="959395">
          <cell r="A959395"/>
        </row>
        <row r="959396">
          <cell r="A959396"/>
        </row>
        <row r="959397">
          <cell r="A959397"/>
        </row>
        <row r="959398">
          <cell r="A959398"/>
        </row>
        <row r="959399">
          <cell r="A959399"/>
        </row>
        <row r="959400">
          <cell r="A959400"/>
        </row>
        <row r="959401">
          <cell r="A959401"/>
        </row>
        <row r="959402">
          <cell r="A959402"/>
        </row>
        <row r="959403">
          <cell r="A959403"/>
        </row>
        <row r="959404">
          <cell r="A959404"/>
        </row>
        <row r="959405">
          <cell r="A959405"/>
        </row>
        <row r="959406">
          <cell r="A959406"/>
        </row>
        <row r="959407">
          <cell r="A959407"/>
        </row>
        <row r="959408">
          <cell r="A959408"/>
        </row>
        <row r="959409">
          <cell r="A959409"/>
        </row>
        <row r="959410">
          <cell r="A959410"/>
        </row>
        <row r="959411">
          <cell r="A959411"/>
        </row>
        <row r="959412">
          <cell r="A959412"/>
        </row>
        <row r="959413">
          <cell r="A959413"/>
        </row>
        <row r="959414">
          <cell r="A959414"/>
        </row>
        <row r="959415">
          <cell r="A959415"/>
        </row>
        <row r="959416">
          <cell r="A959416"/>
        </row>
        <row r="959417">
          <cell r="A959417"/>
        </row>
        <row r="959418">
          <cell r="A959418"/>
        </row>
        <row r="959419">
          <cell r="A959419"/>
        </row>
        <row r="959420">
          <cell r="A959420"/>
        </row>
        <row r="959421">
          <cell r="A959421"/>
        </row>
        <row r="959422">
          <cell r="A959422"/>
        </row>
        <row r="959423">
          <cell r="A959423"/>
        </row>
        <row r="959424">
          <cell r="A959424"/>
        </row>
        <row r="959425">
          <cell r="A959425"/>
        </row>
        <row r="959426">
          <cell r="A959426"/>
        </row>
        <row r="959427">
          <cell r="A959427"/>
        </row>
        <row r="959428">
          <cell r="A959428"/>
        </row>
        <row r="959429">
          <cell r="A959429"/>
        </row>
        <row r="959430">
          <cell r="A959430"/>
        </row>
        <row r="959431">
          <cell r="A959431"/>
        </row>
        <row r="959432">
          <cell r="A959432"/>
        </row>
        <row r="959433">
          <cell r="A959433"/>
        </row>
        <row r="959434">
          <cell r="A959434"/>
        </row>
        <row r="959435">
          <cell r="A959435"/>
        </row>
        <row r="959436">
          <cell r="A959436"/>
        </row>
        <row r="959437">
          <cell r="A959437"/>
        </row>
        <row r="959438">
          <cell r="A959438"/>
        </row>
        <row r="959439">
          <cell r="A959439"/>
        </row>
        <row r="959440">
          <cell r="A959440"/>
        </row>
        <row r="959441">
          <cell r="A959441"/>
        </row>
        <row r="959442">
          <cell r="A959442"/>
        </row>
        <row r="959443">
          <cell r="A959443"/>
        </row>
        <row r="959444">
          <cell r="A959444"/>
        </row>
        <row r="959445">
          <cell r="A959445"/>
        </row>
        <row r="959446">
          <cell r="A959446"/>
        </row>
        <row r="959447">
          <cell r="A959447"/>
        </row>
        <row r="959448">
          <cell r="A959448"/>
        </row>
        <row r="959449">
          <cell r="A959449"/>
        </row>
        <row r="959450">
          <cell r="A959450"/>
        </row>
        <row r="959451">
          <cell r="A959451"/>
        </row>
        <row r="959452">
          <cell r="A959452"/>
        </row>
        <row r="959453">
          <cell r="A959453"/>
        </row>
        <row r="959454">
          <cell r="A959454"/>
        </row>
        <row r="959455">
          <cell r="A959455"/>
        </row>
        <row r="959456">
          <cell r="A959456"/>
        </row>
        <row r="959457">
          <cell r="A959457"/>
        </row>
        <row r="959458">
          <cell r="A959458"/>
        </row>
        <row r="959459">
          <cell r="A959459"/>
        </row>
        <row r="959460">
          <cell r="A959460"/>
        </row>
        <row r="959461">
          <cell r="A959461"/>
        </row>
        <row r="959462">
          <cell r="A959462"/>
        </row>
        <row r="959463">
          <cell r="A959463"/>
        </row>
        <row r="959464">
          <cell r="A959464"/>
        </row>
        <row r="959465">
          <cell r="A959465"/>
        </row>
        <row r="959466">
          <cell r="A959466"/>
        </row>
        <row r="959467">
          <cell r="A959467"/>
        </row>
        <row r="959468">
          <cell r="A959468"/>
        </row>
        <row r="959469">
          <cell r="A959469"/>
        </row>
        <row r="959470">
          <cell r="A959470"/>
        </row>
        <row r="959471">
          <cell r="A959471"/>
        </row>
        <row r="959472">
          <cell r="A959472"/>
        </row>
        <row r="959473">
          <cell r="A959473"/>
        </row>
        <row r="959474">
          <cell r="A959474"/>
        </row>
        <row r="959475">
          <cell r="A959475"/>
        </row>
        <row r="959476">
          <cell r="A959476"/>
        </row>
        <row r="959477">
          <cell r="A959477"/>
        </row>
        <row r="959478">
          <cell r="A959478"/>
        </row>
        <row r="959479">
          <cell r="A959479"/>
        </row>
        <row r="959480">
          <cell r="A959480"/>
        </row>
        <row r="959481">
          <cell r="A959481"/>
        </row>
        <row r="959482">
          <cell r="A959482"/>
        </row>
        <row r="959483">
          <cell r="A959483"/>
        </row>
        <row r="959484">
          <cell r="A959484"/>
        </row>
        <row r="959485">
          <cell r="A959485"/>
        </row>
        <row r="959486">
          <cell r="A959486"/>
        </row>
        <row r="959487">
          <cell r="A959487"/>
        </row>
        <row r="959488">
          <cell r="A959488"/>
        </row>
        <row r="959489">
          <cell r="A959489"/>
        </row>
        <row r="959490">
          <cell r="A959490"/>
        </row>
        <row r="959491">
          <cell r="A959491"/>
        </row>
        <row r="959492">
          <cell r="A959492"/>
        </row>
        <row r="959493">
          <cell r="A959493"/>
        </row>
        <row r="959494">
          <cell r="A959494"/>
        </row>
        <row r="959495">
          <cell r="A959495"/>
        </row>
        <row r="959496">
          <cell r="A959496"/>
        </row>
        <row r="959497">
          <cell r="A959497"/>
        </row>
        <row r="959498">
          <cell r="A959498"/>
        </row>
        <row r="959499">
          <cell r="A959499"/>
        </row>
        <row r="959500">
          <cell r="A959500"/>
        </row>
        <row r="959501">
          <cell r="A959501"/>
        </row>
        <row r="959502">
          <cell r="A959502"/>
        </row>
        <row r="959503">
          <cell r="A959503"/>
        </row>
        <row r="959504">
          <cell r="A959504"/>
        </row>
        <row r="959505">
          <cell r="A959505"/>
        </row>
        <row r="959506">
          <cell r="A959506"/>
        </row>
        <row r="959507">
          <cell r="A959507"/>
        </row>
        <row r="959508">
          <cell r="A959508"/>
        </row>
        <row r="959509">
          <cell r="A959509"/>
        </row>
        <row r="959510">
          <cell r="A959510"/>
        </row>
        <row r="959511">
          <cell r="A959511"/>
        </row>
        <row r="959512">
          <cell r="A959512"/>
        </row>
        <row r="959513">
          <cell r="A959513"/>
        </row>
        <row r="959514">
          <cell r="A959514"/>
        </row>
        <row r="959515">
          <cell r="A959515"/>
        </row>
        <row r="959516">
          <cell r="A959516"/>
        </row>
        <row r="959517">
          <cell r="A959517"/>
        </row>
        <row r="959518">
          <cell r="A959518"/>
        </row>
        <row r="959519">
          <cell r="A959519"/>
        </row>
        <row r="959520">
          <cell r="A959520"/>
        </row>
        <row r="959521">
          <cell r="A959521"/>
        </row>
        <row r="959522">
          <cell r="A959522"/>
        </row>
        <row r="959523">
          <cell r="A959523"/>
        </row>
        <row r="959524">
          <cell r="A959524"/>
        </row>
        <row r="959525">
          <cell r="A959525"/>
        </row>
        <row r="959526">
          <cell r="A959526"/>
        </row>
        <row r="959527">
          <cell r="A959527"/>
        </row>
        <row r="959528">
          <cell r="A959528"/>
        </row>
        <row r="959529">
          <cell r="A959529"/>
        </row>
        <row r="959530">
          <cell r="A959530"/>
        </row>
        <row r="959531">
          <cell r="A959531"/>
        </row>
        <row r="959532">
          <cell r="A959532"/>
        </row>
        <row r="959533">
          <cell r="A959533"/>
        </row>
        <row r="959534">
          <cell r="A959534"/>
        </row>
        <row r="959535">
          <cell r="A959535"/>
        </row>
        <row r="959536">
          <cell r="A959536"/>
        </row>
        <row r="959537">
          <cell r="A959537"/>
        </row>
        <row r="959538">
          <cell r="A959538"/>
        </row>
        <row r="959539">
          <cell r="A959539"/>
        </row>
        <row r="959540">
          <cell r="A959540"/>
        </row>
        <row r="959541">
          <cell r="A959541"/>
        </row>
        <row r="959542">
          <cell r="A959542"/>
        </row>
        <row r="959543">
          <cell r="A959543"/>
        </row>
        <row r="959544">
          <cell r="A959544"/>
        </row>
        <row r="959545">
          <cell r="A959545"/>
        </row>
        <row r="959546">
          <cell r="A959546"/>
        </row>
        <row r="959547">
          <cell r="A959547"/>
        </row>
        <row r="959548">
          <cell r="A959548"/>
        </row>
        <row r="959549">
          <cell r="A959549"/>
        </row>
        <row r="959550">
          <cell r="A959550"/>
        </row>
        <row r="959551">
          <cell r="A959551"/>
        </row>
        <row r="959552">
          <cell r="A959552"/>
        </row>
        <row r="959553">
          <cell r="A959553"/>
        </row>
        <row r="959554">
          <cell r="A959554"/>
        </row>
        <row r="959555">
          <cell r="A959555"/>
        </row>
        <row r="959556">
          <cell r="A959556"/>
        </row>
        <row r="959557">
          <cell r="A959557"/>
        </row>
        <row r="959558">
          <cell r="A959558"/>
        </row>
        <row r="959559">
          <cell r="A959559"/>
        </row>
        <row r="959560">
          <cell r="A959560"/>
        </row>
        <row r="959561">
          <cell r="A959561"/>
        </row>
        <row r="959562">
          <cell r="A959562"/>
        </row>
        <row r="959563">
          <cell r="A959563"/>
        </row>
        <row r="959564">
          <cell r="A959564"/>
        </row>
        <row r="959565">
          <cell r="A959565"/>
        </row>
        <row r="959566">
          <cell r="A959566"/>
        </row>
        <row r="959567">
          <cell r="A959567"/>
        </row>
        <row r="959568">
          <cell r="A959568"/>
        </row>
        <row r="959569">
          <cell r="A959569"/>
        </row>
        <row r="959570">
          <cell r="A959570"/>
        </row>
        <row r="959571">
          <cell r="A959571"/>
        </row>
        <row r="959572">
          <cell r="A959572"/>
        </row>
        <row r="959573">
          <cell r="A959573"/>
        </row>
        <row r="959574">
          <cell r="A959574"/>
        </row>
        <row r="959575">
          <cell r="A959575"/>
        </row>
        <row r="959576">
          <cell r="A959576"/>
        </row>
        <row r="959577">
          <cell r="A959577"/>
        </row>
        <row r="959578">
          <cell r="A959578"/>
        </row>
        <row r="959579">
          <cell r="A959579"/>
        </row>
        <row r="959580">
          <cell r="A959580"/>
        </row>
        <row r="959581">
          <cell r="A959581"/>
        </row>
        <row r="959582">
          <cell r="A959582"/>
        </row>
        <row r="959583">
          <cell r="A959583"/>
        </row>
        <row r="959584">
          <cell r="A959584"/>
        </row>
        <row r="959585">
          <cell r="A959585"/>
        </row>
        <row r="959586">
          <cell r="A959586"/>
        </row>
        <row r="959587">
          <cell r="A959587"/>
        </row>
        <row r="959588">
          <cell r="A959588"/>
        </row>
        <row r="959589">
          <cell r="A959589"/>
        </row>
        <row r="959590">
          <cell r="A959590"/>
        </row>
        <row r="959591">
          <cell r="A959591"/>
        </row>
        <row r="959592">
          <cell r="A959592"/>
        </row>
        <row r="959593">
          <cell r="A959593"/>
        </row>
        <row r="959594">
          <cell r="A959594"/>
        </row>
        <row r="959595">
          <cell r="A959595"/>
        </row>
        <row r="959596">
          <cell r="A959596"/>
        </row>
        <row r="959597">
          <cell r="A959597"/>
        </row>
        <row r="959598">
          <cell r="A959598"/>
        </row>
        <row r="959599">
          <cell r="A959599"/>
        </row>
        <row r="959600">
          <cell r="A959600"/>
        </row>
        <row r="959601">
          <cell r="A959601"/>
        </row>
        <row r="959602">
          <cell r="A959602"/>
        </row>
        <row r="959603">
          <cell r="A959603"/>
        </row>
        <row r="959604">
          <cell r="A959604"/>
        </row>
        <row r="959605">
          <cell r="A959605"/>
        </row>
        <row r="959606">
          <cell r="A959606"/>
        </row>
        <row r="959607">
          <cell r="A959607"/>
        </row>
        <row r="959608">
          <cell r="A959608"/>
        </row>
        <row r="959609">
          <cell r="A959609"/>
        </row>
        <row r="959610">
          <cell r="A959610"/>
        </row>
        <row r="959611">
          <cell r="A959611"/>
        </row>
        <row r="959612">
          <cell r="A959612"/>
        </row>
        <row r="959613">
          <cell r="A959613"/>
        </row>
        <row r="959614">
          <cell r="A959614"/>
        </row>
        <row r="959615">
          <cell r="A959615"/>
        </row>
        <row r="959616">
          <cell r="A959616"/>
        </row>
        <row r="959617">
          <cell r="A959617"/>
        </row>
        <row r="959618">
          <cell r="A959618"/>
        </row>
        <row r="959619">
          <cell r="A959619"/>
        </row>
        <row r="959620">
          <cell r="A959620"/>
        </row>
        <row r="959621">
          <cell r="A959621"/>
        </row>
        <row r="959622">
          <cell r="A959622"/>
        </row>
        <row r="959623">
          <cell r="A959623"/>
        </row>
        <row r="959624">
          <cell r="A959624"/>
        </row>
        <row r="959625">
          <cell r="A959625"/>
        </row>
        <row r="959626">
          <cell r="A959626"/>
        </row>
        <row r="959627">
          <cell r="A959627"/>
        </row>
        <row r="959628">
          <cell r="A959628"/>
        </row>
        <row r="959629">
          <cell r="A959629"/>
        </row>
        <row r="959630">
          <cell r="A959630"/>
        </row>
        <row r="959631">
          <cell r="A959631"/>
        </row>
        <row r="959632">
          <cell r="A959632"/>
        </row>
        <row r="959633">
          <cell r="A959633"/>
        </row>
        <row r="959634">
          <cell r="A959634"/>
        </row>
        <row r="959635">
          <cell r="A959635"/>
        </row>
        <row r="959636">
          <cell r="A959636"/>
        </row>
        <row r="959637">
          <cell r="A959637"/>
        </row>
        <row r="959638">
          <cell r="A959638"/>
        </row>
        <row r="959639">
          <cell r="A959639"/>
        </row>
        <row r="959640">
          <cell r="A959640"/>
        </row>
        <row r="959641">
          <cell r="A959641"/>
        </row>
        <row r="959642">
          <cell r="A959642"/>
        </row>
        <row r="959643">
          <cell r="A959643"/>
        </row>
        <row r="959644">
          <cell r="A959644"/>
        </row>
        <row r="959645">
          <cell r="A959645"/>
        </row>
        <row r="959646">
          <cell r="A959646"/>
        </row>
        <row r="959647">
          <cell r="A959647"/>
        </row>
        <row r="959648">
          <cell r="A959648"/>
        </row>
        <row r="959649">
          <cell r="A959649"/>
        </row>
        <row r="959650">
          <cell r="A959650"/>
        </row>
        <row r="959651">
          <cell r="A959651"/>
        </row>
        <row r="959652">
          <cell r="A959652"/>
        </row>
        <row r="959653">
          <cell r="A959653"/>
        </row>
        <row r="959654">
          <cell r="A959654"/>
        </row>
        <row r="959655">
          <cell r="A959655"/>
        </row>
        <row r="959656">
          <cell r="A959656"/>
        </row>
        <row r="959657">
          <cell r="A959657"/>
        </row>
        <row r="959658">
          <cell r="A959658"/>
        </row>
        <row r="959659">
          <cell r="A959659"/>
        </row>
        <row r="959660">
          <cell r="A959660"/>
        </row>
        <row r="959661">
          <cell r="A959661"/>
        </row>
        <row r="959662">
          <cell r="A959662"/>
        </row>
        <row r="959663">
          <cell r="A959663"/>
        </row>
        <row r="959664">
          <cell r="A959664"/>
        </row>
        <row r="959665">
          <cell r="A959665"/>
        </row>
        <row r="959666">
          <cell r="A959666"/>
        </row>
        <row r="959667">
          <cell r="A959667"/>
        </row>
        <row r="959668">
          <cell r="A959668"/>
        </row>
        <row r="959669">
          <cell r="A959669"/>
        </row>
        <row r="959670">
          <cell r="A959670"/>
        </row>
        <row r="959671">
          <cell r="A959671"/>
        </row>
        <row r="959672">
          <cell r="A959672"/>
        </row>
        <row r="959673">
          <cell r="A959673"/>
        </row>
        <row r="959674">
          <cell r="A959674"/>
        </row>
        <row r="959675">
          <cell r="A959675"/>
        </row>
        <row r="959676">
          <cell r="A959676"/>
        </row>
        <row r="959677">
          <cell r="A959677"/>
        </row>
        <row r="959678">
          <cell r="A959678"/>
        </row>
        <row r="959679">
          <cell r="A959679"/>
        </row>
        <row r="959680">
          <cell r="A959680"/>
        </row>
        <row r="959681">
          <cell r="A959681"/>
        </row>
        <row r="959682">
          <cell r="A959682"/>
        </row>
        <row r="959683">
          <cell r="A959683"/>
        </row>
        <row r="959684">
          <cell r="A959684"/>
        </row>
        <row r="959685">
          <cell r="A959685"/>
        </row>
        <row r="959686">
          <cell r="A959686"/>
        </row>
        <row r="959687">
          <cell r="A959687"/>
        </row>
        <row r="959688">
          <cell r="A959688"/>
        </row>
        <row r="959689">
          <cell r="A959689"/>
        </row>
        <row r="959690">
          <cell r="A959690"/>
        </row>
        <row r="959691">
          <cell r="A959691"/>
        </row>
        <row r="959692">
          <cell r="A959692"/>
        </row>
        <row r="959693">
          <cell r="A959693"/>
        </row>
        <row r="959694">
          <cell r="A959694"/>
        </row>
        <row r="959695">
          <cell r="A959695"/>
        </row>
        <row r="959696">
          <cell r="A959696"/>
        </row>
        <row r="959697">
          <cell r="A959697"/>
        </row>
        <row r="959698">
          <cell r="A959698"/>
        </row>
        <row r="959699">
          <cell r="A959699"/>
        </row>
        <row r="959700">
          <cell r="A959700"/>
        </row>
        <row r="959701">
          <cell r="A959701"/>
        </row>
        <row r="959702">
          <cell r="A959702"/>
        </row>
        <row r="959703">
          <cell r="A959703"/>
        </row>
        <row r="959704">
          <cell r="A959704"/>
        </row>
        <row r="959705">
          <cell r="A959705"/>
        </row>
        <row r="959706">
          <cell r="A959706"/>
        </row>
        <row r="959707">
          <cell r="A959707"/>
        </row>
        <row r="959708">
          <cell r="A959708"/>
        </row>
        <row r="959709">
          <cell r="A959709"/>
        </row>
        <row r="959710">
          <cell r="A959710"/>
        </row>
        <row r="959711">
          <cell r="A959711"/>
        </row>
        <row r="959712">
          <cell r="A959712"/>
        </row>
        <row r="959713">
          <cell r="A959713"/>
        </row>
        <row r="959714">
          <cell r="A959714"/>
        </row>
        <row r="959715">
          <cell r="A959715"/>
        </row>
        <row r="959716">
          <cell r="A959716"/>
        </row>
        <row r="959717">
          <cell r="A959717"/>
        </row>
        <row r="959718">
          <cell r="A959718"/>
        </row>
        <row r="959719">
          <cell r="A959719"/>
        </row>
        <row r="959720">
          <cell r="A959720"/>
        </row>
        <row r="959721">
          <cell r="A959721"/>
        </row>
        <row r="959722">
          <cell r="A959722"/>
        </row>
        <row r="959723">
          <cell r="A959723"/>
        </row>
        <row r="959724">
          <cell r="A959724"/>
        </row>
        <row r="959725">
          <cell r="A959725"/>
        </row>
        <row r="959726">
          <cell r="A959726"/>
        </row>
        <row r="959727">
          <cell r="A959727"/>
        </row>
        <row r="959728">
          <cell r="A959728"/>
        </row>
        <row r="959729">
          <cell r="A959729"/>
        </row>
        <row r="959730">
          <cell r="A959730"/>
        </row>
        <row r="959731">
          <cell r="A959731"/>
        </row>
        <row r="959732">
          <cell r="A959732"/>
        </row>
        <row r="959733">
          <cell r="A959733"/>
        </row>
        <row r="959734">
          <cell r="A959734"/>
        </row>
        <row r="959735">
          <cell r="A959735"/>
        </row>
        <row r="959736">
          <cell r="A959736"/>
        </row>
        <row r="959737">
          <cell r="A959737"/>
        </row>
        <row r="959738">
          <cell r="A959738"/>
        </row>
        <row r="959739">
          <cell r="A959739"/>
        </row>
        <row r="959740">
          <cell r="A959740"/>
        </row>
        <row r="959741">
          <cell r="A959741"/>
        </row>
        <row r="959742">
          <cell r="A959742"/>
        </row>
        <row r="959743">
          <cell r="A959743"/>
        </row>
        <row r="959744">
          <cell r="A959744"/>
        </row>
        <row r="959745">
          <cell r="A959745"/>
        </row>
        <row r="959746">
          <cell r="A959746"/>
        </row>
        <row r="959747">
          <cell r="A959747"/>
        </row>
        <row r="959748">
          <cell r="A959748"/>
        </row>
        <row r="959749">
          <cell r="A959749"/>
        </row>
        <row r="959750">
          <cell r="A959750"/>
        </row>
        <row r="959751">
          <cell r="A959751"/>
        </row>
        <row r="959752">
          <cell r="A959752"/>
        </row>
        <row r="959753">
          <cell r="A959753"/>
        </row>
        <row r="959754">
          <cell r="A959754"/>
        </row>
        <row r="959755">
          <cell r="A959755"/>
        </row>
        <row r="959756">
          <cell r="A959756"/>
        </row>
        <row r="959757">
          <cell r="A959757"/>
        </row>
        <row r="959758">
          <cell r="A959758"/>
        </row>
        <row r="959759">
          <cell r="A959759"/>
        </row>
        <row r="959760">
          <cell r="A959760"/>
        </row>
        <row r="959761">
          <cell r="A959761"/>
        </row>
        <row r="959762">
          <cell r="A959762"/>
        </row>
        <row r="959763">
          <cell r="A959763"/>
        </row>
        <row r="959764">
          <cell r="A959764"/>
        </row>
        <row r="959765">
          <cell r="A959765"/>
        </row>
        <row r="959766">
          <cell r="A959766"/>
        </row>
        <row r="959767">
          <cell r="A959767"/>
        </row>
        <row r="959768">
          <cell r="A959768"/>
        </row>
        <row r="959769">
          <cell r="A959769"/>
        </row>
        <row r="959770">
          <cell r="A959770"/>
        </row>
        <row r="959771">
          <cell r="A959771"/>
        </row>
        <row r="959772">
          <cell r="A959772"/>
        </row>
        <row r="959773">
          <cell r="A959773"/>
        </row>
        <row r="959774">
          <cell r="A959774"/>
        </row>
        <row r="959775">
          <cell r="A959775"/>
        </row>
        <row r="959776">
          <cell r="A959776"/>
        </row>
        <row r="959777">
          <cell r="A959777"/>
        </row>
        <row r="959778">
          <cell r="A959778"/>
        </row>
        <row r="959779">
          <cell r="A959779"/>
        </row>
        <row r="959780">
          <cell r="A959780"/>
        </row>
        <row r="959781">
          <cell r="A959781"/>
        </row>
        <row r="959782">
          <cell r="A959782"/>
        </row>
        <row r="959783">
          <cell r="A959783"/>
        </row>
        <row r="959784">
          <cell r="A959784"/>
        </row>
        <row r="959785">
          <cell r="A959785"/>
        </row>
        <row r="959786">
          <cell r="A959786"/>
        </row>
        <row r="959787">
          <cell r="A959787"/>
        </row>
        <row r="959788">
          <cell r="A959788"/>
        </row>
        <row r="959789">
          <cell r="A959789"/>
        </row>
        <row r="959790">
          <cell r="A959790"/>
        </row>
        <row r="959791">
          <cell r="A959791"/>
        </row>
        <row r="959792">
          <cell r="A959792"/>
        </row>
        <row r="959793">
          <cell r="A959793"/>
        </row>
        <row r="959794">
          <cell r="A959794"/>
        </row>
        <row r="959795">
          <cell r="A959795"/>
        </row>
        <row r="959796">
          <cell r="A959796"/>
        </row>
        <row r="959797">
          <cell r="A959797"/>
        </row>
        <row r="959798">
          <cell r="A959798"/>
        </row>
        <row r="959799">
          <cell r="A959799"/>
        </row>
        <row r="959800">
          <cell r="A959800"/>
        </row>
        <row r="959801">
          <cell r="A959801"/>
        </row>
        <row r="959802">
          <cell r="A959802"/>
        </row>
        <row r="959803">
          <cell r="A959803"/>
        </row>
        <row r="959804">
          <cell r="A959804"/>
        </row>
        <row r="959805">
          <cell r="A959805"/>
        </row>
        <row r="959806">
          <cell r="A959806"/>
        </row>
        <row r="959807">
          <cell r="A959807"/>
        </row>
        <row r="959808">
          <cell r="A959808"/>
        </row>
        <row r="959809">
          <cell r="A959809"/>
        </row>
        <row r="959810">
          <cell r="A959810"/>
        </row>
        <row r="959811">
          <cell r="A959811"/>
        </row>
        <row r="959812">
          <cell r="A959812"/>
        </row>
        <row r="959813">
          <cell r="A959813"/>
        </row>
        <row r="959814">
          <cell r="A959814"/>
        </row>
        <row r="959815">
          <cell r="A959815"/>
        </row>
        <row r="959816">
          <cell r="A959816"/>
        </row>
        <row r="959817">
          <cell r="A959817"/>
        </row>
        <row r="959818">
          <cell r="A959818"/>
        </row>
        <row r="959819">
          <cell r="A959819"/>
        </row>
        <row r="959820">
          <cell r="A959820"/>
        </row>
        <row r="959821">
          <cell r="A959821"/>
        </row>
        <row r="959822">
          <cell r="A959822"/>
        </row>
        <row r="959823">
          <cell r="A959823"/>
        </row>
        <row r="959824">
          <cell r="A959824"/>
        </row>
        <row r="959825">
          <cell r="A959825"/>
        </row>
        <row r="959826">
          <cell r="A959826"/>
        </row>
        <row r="959827">
          <cell r="A959827"/>
        </row>
        <row r="959828">
          <cell r="A959828"/>
        </row>
        <row r="959829">
          <cell r="A959829"/>
        </row>
        <row r="959830">
          <cell r="A959830"/>
        </row>
        <row r="959831">
          <cell r="A959831"/>
        </row>
        <row r="959832">
          <cell r="A959832"/>
        </row>
        <row r="959833">
          <cell r="A959833"/>
        </row>
        <row r="959834">
          <cell r="A959834"/>
        </row>
        <row r="959835">
          <cell r="A959835"/>
        </row>
        <row r="959836">
          <cell r="A959836"/>
        </row>
        <row r="959837">
          <cell r="A959837"/>
        </row>
        <row r="959838">
          <cell r="A959838"/>
        </row>
        <row r="959839">
          <cell r="A959839"/>
        </row>
        <row r="959840">
          <cell r="A959840"/>
        </row>
        <row r="959841">
          <cell r="A959841"/>
        </row>
        <row r="959842">
          <cell r="A959842"/>
        </row>
        <row r="959843">
          <cell r="A959843"/>
        </row>
        <row r="959844">
          <cell r="A959844"/>
        </row>
        <row r="959845">
          <cell r="A959845"/>
        </row>
        <row r="959846">
          <cell r="A959846"/>
        </row>
        <row r="959847">
          <cell r="A959847"/>
        </row>
        <row r="959848">
          <cell r="A959848"/>
        </row>
        <row r="959849">
          <cell r="A959849"/>
        </row>
        <row r="959850">
          <cell r="A959850"/>
        </row>
        <row r="959851">
          <cell r="A959851"/>
        </row>
        <row r="959852">
          <cell r="A959852"/>
        </row>
        <row r="959853">
          <cell r="A959853"/>
        </row>
        <row r="959854">
          <cell r="A959854"/>
        </row>
        <row r="959855">
          <cell r="A959855"/>
        </row>
        <row r="959856">
          <cell r="A959856"/>
        </row>
        <row r="959857">
          <cell r="A959857"/>
        </row>
        <row r="959858">
          <cell r="A959858"/>
        </row>
        <row r="959859">
          <cell r="A959859"/>
        </row>
        <row r="959860">
          <cell r="A959860"/>
        </row>
        <row r="959861">
          <cell r="A959861"/>
        </row>
        <row r="959862">
          <cell r="A959862"/>
        </row>
        <row r="959863">
          <cell r="A959863"/>
        </row>
        <row r="959864">
          <cell r="A959864"/>
        </row>
        <row r="959865">
          <cell r="A959865"/>
        </row>
        <row r="959866">
          <cell r="A959866"/>
        </row>
        <row r="959867">
          <cell r="A959867"/>
        </row>
        <row r="959868">
          <cell r="A959868"/>
        </row>
        <row r="959869">
          <cell r="A959869"/>
        </row>
        <row r="959870">
          <cell r="A959870"/>
        </row>
        <row r="959871">
          <cell r="A959871"/>
        </row>
        <row r="959872">
          <cell r="A959872"/>
        </row>
        <row r="959873">
          <cell r="A959873"/>
        </row>
        <row r="959874">
          <cell r="A959874"/>
        </row>
        <row r="959875">
          <cell r="A959875"/>
        </row>
        <row r="959876">
          <cell r="A959876"/>
        </row>
        <row r="959877">
          <cell r="A959877"/>
        </row>
        <row r="959878">
          <cell r="A959878"/>
        </row>
        <row r="959879">
          <cell r="A959879"/>
        </row>
        <row r="959880">
          <cell r="A959880"/>
        </row>
        <row r="959881">
          <cell r="A959881"/>
        </row>
        <row r="959882">
          <cell r="A959882"/>
        </row>
        <row r="959883">
          <cell r="A959883"/>
        </row>
        <row r="959884">
          <cell r="A959884"/>
        </row>
        <row r="959885">
          <cell r="A959885"/>
        </row>
        <row r="959886">
          <cell r="A959886"/>
        </row>
        <row r="959887">
          <cell r="A959887"/>
        </row>
        <row r="959888">
          <cell r="A959888"/>
        </row>
        <row r="959889">
          <cell r="A959889"/>
        </row>
        <row r="959890">
          <cell r="A959890"/>
        </row>
        <row r="959891">
          <cell r="A959891"/>
        </row>
        <row r="959892">
          <cell r="A959892"/>
        </row>
        <row r="959893">
          <cell r="A959893"/>
        </row>
        <row r="959894">
          <cell r="A959894"/>
        </row>
        <row r="959895">
          <cell r="A959895"/>
        </row>
        <row r="959896">
          <cell r="A959896"/>
        </row>
        <row r="959897">
          <cell r="A959897"/>
        </row>
        <row r="959898">
          <cell r="A959898"/>
        </row>
        <row r="959899">
          <cell r="A959899"/>
        </row>
        <row r="959900">
          <cell r="A959900"/>
        </row>
        <row r="959901">
          <cell r="A959901"/>
        </row>
        <row r="959902">
          <cell r="A959902"/>
        </row>
        <row r="959903">
          <cell r="A959903"/>
        </row>
        <row r="959904">
          <cell r="A959904"/>
        </row>
        <row r="959905">
          <cell r="A959905"/>
        </row>
        <row r="959906">
          <cell r="A959906"/>
        </row>
        <row r="959907">
          <cell r="A959907"/>
        </row>
        <row r="959908">
          <cell r="A959908"/>
        </row>
        <row r="959909">
          <cell r="A959909"/>
        </row>
        <row r="959910">
          <cell r="A959910"/>
        </row>
        <row r="959911">
          <cell r="A959911"/>
        </row>
        <row r="959912">
          <cell r="A959912"/>
        </row>
        <row r="959913">
          <cell r="A959913"/>
        </row>
        <row r="959914">
          <cell r="A959914"/>
        </row>
        <row r="959915">
          <cell r="A959915"/>
        </row>
        <row r="959916">
          <cell r="A959916"/>
        </row>
        <row r="959917">
          <cell r="A959917"/>
        </row>
        <row r="959918">
          <cell r="A959918"/>
        </row>
        <row r="959919">
          <cell r="A959919"/>
        </row>
        <row r="959920">
          <cell r="A959920"/>
        </row>
        <row r="959921">
          <cell r="A959921"/>
        </row>
        <row r="959922">
          <cell r="A959922"/>
        </row>
        <row r="959923">
          <cell r="A959923"/>
        </row>
        <row r="959924">
          <cell r="A959924"/>
        </row>
        <row r="959925">
          <cell r="A959925"/>
        </row>
        <row r="959926">
          <cell r="A959926"/>
        </row>
        <row r="959927">
          <cell r="A959927"/>
        </row>
        <row r="959928">
          <cell r="A959928"/>
        </row>
        <row r="959929">
          <cell r="A959929"/>
        </row>
        <row r="959930">
          <cell r="A959930"/>
        </row>
        <row r="959931">
          <cell r="A959931"/>
        </row>
        <row r="959932">
          <cell r="A959932"/>
        </row>
        <row r="959933">
          <cell r="A959933"/>
        </row>
        <row r="959934">
          <cell r="A959934"/>
        </row>
        <row r="959935">
          <cell r="A959935"/>
        </row>
        <row r="959936">
          <cell r="A959936"/>
        </row>
        <row r="959937">
          <cell r="A959937"/>
        </row>
        <row r="959938">
          <cell r="A959938"/>
        </row>
        <row r="959939">
          <cell r="A959939"/>
        </row>
        <row r="959940">
          <cell r="A959940"/>
        </row>
        <row r="959941">
          <cell r="A959941"/>
        </row>
        <row r="959942">
          <cell r="A959942"/>
        </row>
        <row r="959943">
          <cell r="A959943"/>
        </row>
        <row r="959944">
          <cell r="A959944"/>
        </row>
        <row r="959945">
          <cell r="A959945"/>
        </row>
        <row r="959946">
          <cell r="A959946"/>
        </row>
        <row r="959947">
          <cell r="A959947"/>
        </row>
        <row r="959948">
          <cell r="A959948"/>
        </row>
        <row r="959949">
          <cell r="A959949"/>
        </row>
        <row r="959950">
          <cell r="A959950"/>
        </row>
        <row r="959951">
          <cell r="A959951"/>
        </row>
        <row r="959952">
          <cell r="A959952"/>
        </row>
        <row r="959953">
          <cell r="A959953"/>
        </row>
        <row r="959954">
          <cell r="A959954"/>
        </row>
        <row r="959955">
          <cell r="A959955"/>
        </row>
        <row r="959956">
          <cell r="A959956"/>
        </row>
        <row r="959957">
          <cell r="A959957"/>
        </row>
        <row r="959958">
          <cell r="A959958"/>
        </row>
        <row r="959959">
          <cell r="A959959"/>
        </row>
        <row r="959960">
          <cell r="A959960"/>
        </row>
        <row r="959961">
          <cell r="A959961"/>
        </row>
        <row r="959962">
          <cell r="A959962"/>
        </row>
        <row r="959963">
          <cell r="A959963"/>
        </row>
        <row r="959964">
          <cell r="A959964"/>
        </row>
        <row r="959965">
          <cell r="A959965"/>
        </row>
        <row r="959966">
          <cell r="A959966"/>
        </row>
        <row r="959967">
          <cell r="A959967"/>
        </row>
        <row r="959968">
          <cell r="A959968"/>
        </row>
        <row r="959969">
          <cell r="A959969"/>
        </row>
        <row r="959970">
          <cell r="A959970"/>
        </row>
        <row r="959971">
          <cell r="A959971"/>
        </row>
        <row r="959972">
          <cell r="A959972"/>
        </row>
        <row r="959973">
          <cell r="A959973"/>
        </row>
        <row r="959974">
          <cell r="A959974"/>
        </row>
        <row r="959975">
          <cell r="A959975"/>
        </row>
        <row r="959976">
          <cell r="A959976"/>
        </row>
        <row r="959977">
          <cell r="A959977"/>
        </row>
        <row r="959978">
          <cell r="A959978"/>
        </row>
        <row r="959979">
          <cell r="A959979"/>
        </row>
        <row r="959980">
          <cell r="A959980"/>
        </row>
        <row r="959981">
          <cell r="A959981"/>
        </row>
        <row r="959982">
          <cell r="A959982"/>
        </row>
        <row r="959983">
          <cell r="A959983"/>
        </row>
        <row r="959984">
          <cell r="A959984"/>
        </row>
        <row r="959985">
          <cell r="A959985"/>
        </row>
        <row r="959986">
          <cell r="A959986"/>
        </row>
        <row r="959987">
          <cell r="A959987"/>
        </row>
        <row r="959988">
          <cell r="A959988"/>
        </row>
        <row r="959989">
          <cell r="A959989"/>
        </row>
        <row r="959990">
          <cell r="A959990"/>
        </row>
        <row r="959991">
          <cell r="A959991"/>
        </row>
        <row r="959992">
          <cell r="A959992"/>
        </row>
        <row r="959993">
          <cell r="A959993"/>
        </row>
        <row r="959994">
          <cell r="A959994"/>
        </row>
        <row r="959995">
          <cell r="A959995"/>
        </row>
        <row r="959996">
          <cell r="A959996"/>
        </row>
        <row r="959997">
          <cell r="A959997"/>
        </row>
        <row r="959998">
          <cell r="A959998"/>
        </row>
        <row r="959999">
          <cell r="A959999"/>
        </row>
        <row r="960000">
          <cell r="A960000"/>
        </row>
        <row r="960001">
          <cell r="A960001"/>
        </row>
        <row r="960002">
          <cell r="A960002"/>
        </row>
        <row r="960003">
          <cell r="A960003"/>
        </row>
        <row r="960004">
          <cell r="A960004"/>
        </row>
        <row r="960005">
          <cell r="A960005"/>
        </row>
        <row r="960006">
          <cell r="A960006"/>
        </row>
        <row r="960007">
          <cell r="A960007"/>
        </row>
        <row r="960008">
          <cell r="A960008"/>
        </row>
        <row r="960009">
          <cell r="A960009"/>
        </row>
        <row r="960010">
          <cell r="A960010"/>
        </row>
        <row r="960011">
          <cell r="A960011"/>
        </row>
        <row r="960012">
          <cell r="A960012"/>
        </row>
        <row r="960013">
          <cell r="A960013"/>
        </row>
        <row r="960014">
          <cell r="A960014"/>
        </row>
        <row r="960015">
          <cell r="A960015"/>
        </row>
        <row r="960016">
          <cell r="A960016"/>
        </row>
        <row r="960017">
          <cell r="A960017"/>
        </row>
        <row r="960018">
          <cell r="A960018"/>
        </row>
        <row r="960019">
          <cell r="A960019"/>
        </row>
        <row r="960020">
          <cell r="A960020"/>
        </row>
        <row r="960021">
          <cell r="A960021"/>
        </row>
        <row r="960022">
          <cell r="A960022"/>
        </row>
        <row r="960023">
          <cell r="A960023"/>
        </row>
        <row r="960024">
          <cell r="A960024"/>
        </row>
        <row r="960025">
          <cell r="A960025"/>
        </row>
        <row r="960026">
          <cell r="A960026"/>
        </row>
        <row r="960027">
          <cell r="A960027"/>
        </row>
        <row r="960028">
          <cell r="A960028"/>
        </row>
        <row r="960029">
          <cell r="A960029"/>
        </row>
        <row r="960030">
          <cell r="A960030"/>
        </row>
        <row r="960031">
          <cell r="A960031"/>
        </row>
        <row r="960032">
          <cell r="A960032"/>
        </row>
        <row r="960033">
          <cell r="A960033"/>
        </row>
        <row r="960034">
          <cell r="A960034"/>
        </row>
        <row r="960035">
          <cell r="A960035"/>
        </row>
        <row r="960036">
          <cell r="A960036"/>
        </row>
        <row r="960037">
          <cell r="A960037"/>
        </row>
        <row r="960038">
          <cell r="A960038"/>
        </row>
        <row r="960039">
          <cell r="A960039"/>
        </row>
        <row r="960040">
          <cell r="A960040"/>
        </row>
        <row r="960041">
          <cell r="A960041"/>
        </row>
        <row r="960042">
          <cell r="A960042"/>
        </row>
        <row r="960043">
          <cell r="A960043"/>
        </row>
        <row r="960044">
          <cell r="A960044"/>
        </row>
        <row r="960045">
          <cell r="A960045"/>
        </row>
        <row r="960046">
          <cell r="A960046"/>
        </row>
        <row r="960047">
          <cell r="A960047"/>
        </row>
        <row r="960048">
          <cell r="A960048"/>
        </row>
        <row r="960049">
          <cell r="A960049"/>
        </row>
        <row r="960050">
          <cell r="A960050"/>
        </row>
        <row r="960051">
          <cell r="A960051"/>
        </row>
        <row r="960052">
          <cell r="A960052"/>
        </row>
        <row r="960053">
          <cell r="A960053"/>
        </row>
        <row r="960054">
          <cell r="A960054"/>
        </row>
        <row r="960055">
          <cell r="A960055"/>
        </row>
        <row r="960056">
          <cell r="A960056"/>
        </row>
        <row r="960057">
          <cell r="A960057"/>
        </row>
        <row r="960058">
          <cell r="A960058"/>
        </row>
        <row r="960059">
          <cell r="A960059"/>
        </row>
        <row r="960060">
          <cell r="A960060"/>
        </row>
        <row r="960061">
          <cell r="A960061"/>
        </row>
        <row r="960062">
          <cell r="A960062"/>
        </row>
        <row r="960063">
          <cell r="A960063"/>
        </row>
        <row r="960064">
          <cell r="A960064"/>
        </row>
        <row r="960065">
          <cell r="A960065"/>
        </row>
        <row r="960066">
          <cell r="A960066"/>
        </row>
        <row r="960067">
          <cell r="A960067"/>
        </row>
        <row r="960068">
          <cell r="A960068"/>
        </row>
        <row r="960069">
          <cell r="A960069"/>
        </row>
        <row r="960070">
          <cell r="A960070"/>
        </row>
        <row r="960071">
          <cell r="A960071"/>
        </row>
        <row r="960072">
          <cell r="A960072"/>
        </row>
        <row r="960073">
          <cell r="A960073"/>
        </row>
        <row r="960074">
          <cell r="A960074"/>
        </row>
        <row r="960075">
          <cell r="A960075"/>
        </row>
        <row r="960076">
          <cell r="A960076"/>
        </row>
        <row r="960077">
          <cell r="A960077"/>
        </row>
        <row r="960078">
          <cell r="A960078"/>
        </row>
        <row r="960079">
          <cell r="A960079"/>
        </row>
        <row r="960080">
          <cell r="A960080"/>
        </row>
        <row r="960081">
          <cell r="A960081"/>
        </row>
        <row r="960082">
          <cell r="A960082"/>
        </row>
        <row r="960083">
          <cell r="A960083"/>
        </row>
        <row r="960084">
          <cell r="A960084"/>
        </row>
        <row r="960085">
          <cell r="A960085"/>
        </row>
        <row r="960086">
          <cell r="A960086"/>
        </row>
        <row r="960087">
          <cell r="A960087"/>
        </row>
        <row r="960088">
          <cell r="A960088"/>
        </row>
        <row r="960089">
          <cell r="A960089"/>
        </row>
        <row r="960090">
          <cell r="A960090"/>
        </row>
        <row r="960091">
          <cell r="A960091"/>
        </row>
        <row r="960092">
          <cell r="A960092"/>
        </row>
        <row r="960093">
          <cell r="A960093"/>
        </row>
        <row r="960094">
          <cell r="A960094"/>
        </row>
        <row r="960095">
          <cell r="A960095"/>
        </row>
        <row r="960096">
          <cell r="A960096"/>
        </row>
        <row r="960097">
          <cell r="A960097"/>
        </row>
        <row r="960098">
          <cell r="A960098"/>
        </row>
        <row r="960099">
          <cell r="A960099"/>
        </row>
        <row r="960100">
          <cell r="A960100"/>
        </row>
        <row r="960101">
          <cell r="A960101"/>
        </row>
        <row r="960102">
          <cell r="A960102"/>
        </row>
        <row r="960103">
          <cell r="A960103"/>
        </row>
        <row r="960104">
          <cell r="A960104"/>
        </row>
        <row r="960105">
          <cell r="A960105"/>
        </row>
        <row r="960106">
          <cell r="A960106"/>
        </row>
        <row r="960107">
          <cell r="A960107"/>
        </row>
        <row r="960108">
          <cell r="A960108"/>
        </row>
        <row r="960109">
          <cell r="A960109"/>
        </row>
        <row r="960110">
          <cell r="A960110"/>
        </row>
        <row r="960111">
          <cell r="A960111"/>
        </row>
        <row r="960112">
          <cell r="A960112"/>
        </row>
        <row r="960113">
          <cell r="A960113"/>
        </row>
        <row r="960114">
          <cell r="A960114"/>
        </row>
        <row r="960115">
          <cell r="A960115"/>
        </row>
        <row r="960116">
          <cell r="A960116"/>
        </row>
        <row r="960117">
          <cell r="A960117"/>
        </row>
        <row r="960118">
          <cell r="A960118"/>
        </row>
        <row r="960119">
          <cell r="A960119"/>
        </row>
        <row r="960120">
          <cell r="A960120"/>
        </row>
        <row r="960121">
          <cell r="A960121"/>
        </row>
        <row r="960122">
          <cell r="A960122"/>
        </row>
        <row r="960123">
          <cell r="A960123"/>
        </row>
        <row r="960124">
          <cell r="A960124"/>
        </row>
        <row r="960125">
          <cell r="A960125"/>
        </row>
        <row r="960126">
          <cell r="A960126"/>
        </row>
        <row r="960127">
          <cell r="A960127"/>
        </row>
        <row r="960128">
          <cell r="A960128"/>
        </row>
        <row r="960129">
          <cell r="A960129"/>
        </row>
        <row r="960130">
          <cell r="A960130"/>
        </row>
        <row r="960131">
          <cell r="A960131"/>
        </row>
        <row r="960132">
          <cell r="A960132"/>
        </row>
        <row r="960133">
          <cell r="A960133"/>
        </row>
        <row r="960134">
          <cell r="A960134"/>
        </row>
        <row r="960135">
          <cell r="A960135"/>
        </row>
        <row r="960136">
          <cell r="A960136"/>
        </row>
        <row r="960137">
          <cell r="A960137"/>
        </row>
        <row r="960138">
          <cell r="A960138"/>
        </row>
        <row r="960139">
          <cell r="A960139"/>
        </row>
        <row r="960140">
          <cell r="A960140"/>
        </row>
        <row r="960141">
          <cell r="A960141"/>
        </row>
        <row r="960142">
          <cell r="A960142"/>
        </row>
        <row r="960143">
          <cell r="A960143"/>
        </row>
        <row r="960144">
          <cell r="A960144"/>
        </row>
        <row r="960145">
          <cell r="A960145"/>
        </row>
        <row r="960146">
          <cell r="A960146"/>
        </row>
        <row r="960147">
          <cell r="A960147"/>
        </row>
        <row r="960148">
          <cell r="A960148"/>
        </row>
        <row r="960149">
          <cell r="A960149"/>
        </row>
        <row r="960150">
          <cell r="A960150"/>
        </row>
        <row r="960151">
          <cell r="A960151"/>
        </row>
        <row r="960152">
          <cell r="A960152"/>
        </row>
        <row r="960153">
          <cell r="A960153"/>
        </row>
        <row r="960154">
          <cell r="A960154"/>
        </row>
        <row r="960155">
          <cell r="A960155"/>
        </row>
        <row r="960156">
          <cell r="A960156"/>
        </row>
        <row r="960157">
          <cell r="A960157"/>
        </row>
        <row r="960158">
          <cell r="A960158"/>
        </row>
        <row r="960159">
          <cell r="A960159"/>
        </row>
        <row r="960160">
          <cell r="A960160"/>
        </row>
        <row r="960161">
          <cell r="A960161"/>
        </row>
        <row r="960162">
          <cell r="A960162"/>
        </row>
        <row r="960163">
          <cell r="A960163"/>
        </row>
        <row r="960164">
          <cell r="A960164"/>
        </row>
        <row r="960165">
          <cell r="A960165"/>
        </row>
        <row r="960166">
          <cell r="A960166"/>
        </row>
        <row r="960167">
          <cell r="A960167"/>
        </row>
        <row r="960168">
          <cell r="A960168"/>
        </row>
        <row r="960169">
          <cell r="A960169"/>
        </row>
        <row r="960170">
          <cell r="A960170"/>
        </row>
        <row r="960171">
          <cell r="A960171"/>
        </row>
        <row r="960172">
          <cell r="A960172"/>
        </row>
        <row r="960173">
          <cell r="A960173"/>
        </row>
        <row r="960174">
          <cell r="A960174"/>
        </row>
        <row r="960175">
          <cell r="A960175"/>
        </row>
        <row r="960176">
          <cell r="A960176"/>
        </row>
        <row r="960177">
          <cell r="A960177"/>
        </row>
        <row r="960178">
          <cell r="A960178"/>
        </row>
        <row r="960179">
          <cell r="A960179"/>
        </row>
        <row r="960180">
          <cell r="A960180"/>
        </row>
        <row r="960181">
          <cell r="A960181"/>
        </row>
        <row r="960182">
          <cell r="A960182"/>
        </row>
        <row r="960183">
          <cell r="A960183"/>
        </row>
        <row r="960184">
          <cell r="A960184"/>
        </row>
        <row r="960185">
          <cell r="A960185"/>
        </row>
        <row r="960186">
          <cell r="A960186"/>
        </row>
        <row r="960187">
          <cell r="A960187"/>
        </row>
        <row r="960188">
          <cell r="A960188"/>
        </row>
        <row r="960189">
          <cell r="A960189"/>
        </row>
        <row r="960190">
          <cell r="A960190"/>
        </row>
        <row r="960191">
          <cell r="A960191"/>
        </row>
        <row r="960192">
          <cell r="A960192"/>
        </row>
        <row r="960193">
          <cell r="A960193"/>
        </row>
        <row r="960194">
          <cell r="A960194"/>
        </row>
        <row r="960195">
          <cell r="A960195"/>
        </row>
        <row r="960196">
          <cell r="A960196"/>
        </row>
        <row r="960197">
          <cell r="A960197"/>
        </row>
        <row r="960198">
          <cell r="A960198"/>
        </row>
        <row r="960199">
          <cell r="A960199"/>
        </row>
        <row r="960200">
          <cell r="A960200"/>
        </row>
        <row r="960201">
          <cell r="A960201"/>
        </row>
        <row r="960202">
          <cell r="A960202"/>
        </row>
        <row r="960203">
          <cell r="A960203"/>
        </row>
        <row r="960204">
          <cell r="A960204"/>
        </row>
        <row r="960205">
          <cell r="A960205"/>
        </row>
        <row r="960206">
          <cell r="A960206"/>
        </row>
        <row r="960207">
          <cell r="A960207"/>
        </row>
        <row r="960208">
          <cell r="A960208"/>
        </row>
        <row r="960209">
          <cell r="A960209"/>
        </row>
        <row r="960210">
          <cell r="A960210"/>
        </row>
        <row r="960211">
          <cell r="A960211"/>
        </row>
        <row r="960212">
          <cell r="A960212"/>
        </row>
        <row r="960213">
          <cell r="A960213"/>
        </row>
        <row r="960214">
          <cell r="A960214"/>
        </row>
        <row r="960215">
          <cell r="A960215"/>
        </row>
        <row r="960216">
          <cell r="A960216"/>
        </row>
        <row r="960217">
          <cell r="A960217"/>
        </row>
        <row r="960218">
          <cell r="A960218"/>
        </row>
        <row r="960219">
          <cell r="A960219"/>
        </row>
        <row r="960220">
          <cell r="A960220"/>
        </row>
        <row r="960221">
          <cell r="A960221"/>
        </row>
        <row r="960222">
          <cell r="A960222"/>
        </row>
        <row r="960223">
          <cell r="A960223"/>
        </row>
        <row r="960224">
          <cell r="A960224"/>
        </row>
        <row r="960225">
          <cell r="A960225"/>
        </row>
        <row r="960226">
          <cell r="A960226"/>
        </row>
        <row r="960227">
          <cell r="A960227"/>
        </row>
        <row r="960228">
          <cell r="A960228"/>
        </row>
        <row r="960229">
          <cell r="A960229"/>
        </row>
        <row r="960230">
          <cell r="A960230"/>
        </row>
        <row r="960231">
          <cell r="A960231"/>
        </row>
        <row r="960232">
          <cell r="A960232"/>
        </row>
        <row r="960233">
          <cell r="A960233"/>
        </row>
        <row r="960234">
          <cell r="A960234"/>
        </row>
        <row r="960235">
          <cell r="A960235"/>
        </row>
        <row r="960236">
          <cell r="A960236"/>
        </row>
        <row r="960237">
          <cell r="A960237"/>
        </row>
        <row r="960238">
          <cell r="A960238"/>
        </row>
        <row r="960239">
          <cell r="A960239"/>
        </row>
        <row r="960240">
          <cell r="A960240"/>
        </row>
        <row r="960241">
          <cell r="A960241"/>
        </row>
        <row r="960242">
          <cell r="A960242"/>
        </row>
        <row r="960243">
          <cell r="A960243"/>
        </row>
        <row r="960244">
          <cell r="A960244"/>
        </row>
        <row r="960245">
          <cell r="A960245"/>
        </row>
        <row r="960246">
          <cell r="A960246"/>
        </row>
        <row r="960247">
          <cell r="A960247"/>
        </row>
        <row r="960248">
          <cell r="A960248"/>
        </row>
        <row r="960249">
          <cell r="A960249"/>
        </row>
        <row r="960250">
          <cell r="A960250"/>
        </row>
        <row r="960251">
          <cell r="A960251"/>
        </row>
        <row r="960252">
          <cell r="A960252"/>
        </row>
        <row r="960253">
          <cell r="A960253"/>
        </row>
        <row r="960254">
          <cell r="A960254"/>
        </row>
        <row r="960255">
          <cell r="A960255"/>
        </row>
        <row r="960256">
          <cell r="A960256"/>
        </row>
        <row r="960257">
          <cell r="A960257"/>
        </row>
        <row r="960258">
          <cell r="A960258"/>
        </row>
        <row r="960259">
          <cell r="A960259"/>
        </row>
        <row r="960260">
          <cell r="A960260"/>
        </row>
        <row r="960261">
          <cell r="A960261"/>
        </row>
        <row r="960262">
          <cell r="A960262"/>
        </row>
        <row r="960263">
          <cell r="A960263"/>
        </row>
        <row r="960264">
          <cell r="A960264"/>
        </row>
        <row r="960265">
          <cell r="A960265"/>
        </row>
        <row r="960266">
          <cell r="A960266"/>
        </row>
        <row r="960267">
          <cell r="A960267"/>
        </row>
        <row r="960268">
          <cell r="A960268"/>
        </row>
        <row r="960269">
          <cell r="A960269"/>
        </row>
        <row r="960270">
          <cell r="A960270"/>
        </row>
        <row r="960271">
          <cell r="A960271"/>
        </row>
        <row r="960272">
          <cell r="A960272"/>
        </row>
        <row r="960273">
          <cell r="A960273"/>
        </row>
        <row r="960274">
          <cell r="A960274"/>
        </row>
        <row r="960275">
          <cell r="A960275"/>
        </row>
        <row r="960276">
          <cell r="A960276"/>
        </row>
        <row r="960277">
          <cell r="A960277"/>
        </row>
        <row r="960278">
          <cell r="A960278"/>
        </row>
        <row r="960279">
          <cell r="A960279"/>
        </row>
        <row r="960280">
          <cell r="A960280"/>
        </row>
        <row r="960281">
          <cell r="A960281"/>
        </row>
        <row r="960282">
          <cell r="A960282"/>
        </row>
        <row r="960283">
          <cell r="A960283"/>
        </row>
        <row r="960284">
          <cell r="A960284"/>
        </row>
        <row r="960285">
          <cell r="A960285"/>
        </row>
        <row r="960286">
          <cell r="A960286"/>
        </row>
        <row r="960287">
          <cell r="A960287"/>
        </row>
        <row r="960288">
          <cell r="A960288"/>
        </row>
        <row r="960289">
          <cell r="A960289"/>
        </row>
        <row r="960290">
          <cell r="A960290"/>
        </row>
        <row r="960291">
          <cell r="A960291"/>
        </row>
        <row r="960292">
          <cell r="A960292"/>
        </row>
        <row r="960293">
          <cell r="A960293"/>
        </row>
        <row r="960294">
          <cell r="A960294"/>
        </row>
        <row r="960295">
          <cell r="A960295"/>
        </row>
        <row r="960296">
          <cell r="A960296"/>
        </row>
        <row r="960297">
          <cell r="A960297"/>
        </row>
        <row r="960298">
          <cell r="A960298"/>
        </row>
        <row r="960299">
          <cell r="A960299"/>
        </row>
        <row r="960300">
          <cell r="A960300"/>
        </row>
        <row r="960301">
          <cell r="A960301"/>
        </row>
        <row r="960302">
          <cell r="A960302"/>
        </row>
        <row r="960303">
          <cell r="A960303"/>
        </row>
        <row r="960304">
          <cell r="A960304"/>
        </row>
        <row r="960305">
          <cell r="A960305"/>
        </row>
        <row r="960306">
          <cell r="A960306"/>
        </row>
        <row r="960307">
          <cell r="A960307"/>
        </row>
        <row r="960308">
          <cell r="A960308"/>
        </row>
        <row r="960309">
          <cell r="A960309"/>
        </row>
        <row r="960310">
          <cell r="A960310"/>
        </row>
        <row r="960311">
          <cell r="A960311"/>
        </row>
        <row r="960312">
          <cell r="A960312"/>
        </row>
        <row r="960313">
          <cell r="A960313"/>
        </row>
        <row r="960314">
          <cell r="A960314"/>
        </row>
        <row r="960315">
          <cell r="A960315"/>
        </row>
        <row r="960316">
          <cell r="A960316"/>
        </row>
        <row r="960317">
          <cell r="A960317"/>
        </row>
        <row r="960318">
          <cell r="A960318"/>
        </row>
        <row r="960319">
          <cell r="A960319"/>
        </row>
        <row r="960320">
          <cell r="A960320"/>
        </row>
        <row r="960321">
          <cell r="A960321"/>
        </row>
        <row r="960322">
          <cell r="A960322"/>
        </row>
        <row r="960323">
          <cell r="A960323"/>
        </row>
        <row r="960324">
          <cell r="A960324"/>
        </row>
        <row r="960325">
          <cell r="A960325"/>
        </row>
        <row r="960326">
          <cell r="A960326"/>
        </row>
        <row r="960327">
          <cell r="A960327"/>
        </row>
        <row r="960328">
          <cell r="A960328"/>
        </row>
        <row r="960329">
          <cell r="A960329"/>
        </row>
        <row r="960330">
          <cell r="A960330"/>
        </row>
        <row r="960331">
          <cell r="A960331"/>
        </row>
        <row r="960332">
          <cell r="A960332"/>
        </row>
        <row r="960333">
          <cell r="A960333"/>
        </row>
        <row r="960334">
          <cell r="A960334"/>
        </row>
        <row r="960335">
          <cell r="A960335"/>
        </row>
        <row r="960336">
          <cell r="A960336"/>
        </row>
        <row r="960337">
          <cell r="A960337"/>
        </row>
        <row r="960338">
          <cell r="A960338"/>
        </row>
        <row r="960339">
          <cell r="A960339"/>
        </row>
        <row r="960340">
          <cell r="A960340"/>
        </row>
        <row r="960341">
          <cell r="A960341"/>
        </row>
        <row r="960342">
          <cell r="A960342"/>
        </row>
        <row r="960343">
          <cell r="A960343"/>
        </row>
        <row r="960344">
          <cell r="A960344"/>
        </row>
        <row r="960345">
          <cell r="A960345"/>
        </row>
        <row r="960346">
          <cell r="A960346"/>
        </row>
        <row r="960347">
          <cell r="A960347"/>
        </row>
        <row r="960348">
          <cell r="A960348"/>
        </row>
        <row r="960349">
          <cell r="A960349"/>
        </row>
        <row r="960350">
          <cell r="A960350"/>
        </row>
        <row r="960351">
          <cell r="A960351"/>
        </row>
        <row r="960352">
          <cell r="A960352"/>
        </row>
        <row r="960353">
          <cell r="A960353"/>
        </row>
        <row r="960354">
          <cell r="A960354"/>
        </row>
        <row r="960355">
          <cell r="A960355"/>
        </row>
        <row r="960356">
          <cell r="A960356"/>
        </row>
        <row r="960357">
          <cell r="A960357"/>
        </row>
        <row r="960358">
          <cell r="A960358"/>
        </row>
        <row r="960359">
          <cell r="A960359"/>
        </row>
        <row r="960360">
          <cell r="A960360"/>
        </row>
        <row r="960361">
          <cell r="A960361"/>
        </row>
        <row r="960362">
          <cell r="A960362"/>
        </row>
        <row r="960363">
          <cell r="A960363"/>
        </row>
        <row r="960364">
          <cell r="A960364"/>
        </row>
        <row r="960365">
          <cell r="A960365"/>
        </row>
        <row r="960366">
          <cell r="A960366"/>
        </row>
        <row r="960367">
          <cell r="A960367"/>
        </row>
        <row r="960368">
          <cell r="A960368"/>
        </row>
        <row r="960369">
          <cell r="A960369"/>
        </row>
        <row r="960370">
          <cell r="A960370"/>
        </row>
        <row r="960371">
          <cell r="A960371"/>
        </row>
        <row r="960372">
          <cell r="A960372"/>
        </row>
        <row r="960373">
          <cell r="A960373"/>
        </row>
        <row r="960374">
          <cell r="A960374"/>
        </row>
        <row r="960375">
          <cell r="A960375"/>
        </row>
        <row r="960376">
          <cell r="A960376"/>
        </row>
        <row r="960377">
          <cell r="A960377"/>
        </row>
        <row r="960378">
          <cell r="A960378"/>
        </row>
        <row r="960379">
          <cell r="A960379"/>
        </row>
        <row r="960380">
          <cell r="A960380"/>
        </row>
        <row r="960381">
          <cell r="A960381"/>
        </row>
        <row r="960382">
          <cell r="A960382"/>
        </row>
        <row r="960383">
          <cell r="A960383"/>
        </row>
        <row r="960384">
          <cell r="A960384"/>
        </row>
        <row r="960385">
          <cell r="A960385"/>
        </row>
        <row r="960386">
          <cell r="A960386"/>
        </row>
        <row r="960387">
          <cell r="A960387"/>
        </row>
        <row r="960388">
          <cell r="A960388"/>
        </row>
        <row r="960389">
          <cell r="A960389"/>
        </row>
        <row r="960390">
          <cell r="A960390"/>
        </row>
        <row r="960391">
          <cell r="A960391"/>
        </row>
        <row r="960392">
          <cell r="A960392"/>
        </row>
        <row r="960393">
          <cell r="A960393"/>
        </row>
        <row r="960394">
          <cell r="A960394"/>
        </row>
        <row r="960395">
          <cell r="A960395"/>
        </row>
        <row r="960396">
          <cell r="A960396"/>
        </row>
        <row r="960397">
          <cell r="A960397"/>
        </row>
        <row r="960398">
          <cell r="A960398"/>
        </row>
        <row r="960399">
          <cell r="A960399"/>
        </row>
        <row r="960400">
          <cell r="A960400"/>
        </row>
        <row r="960401">
          <cell r="A960401"/>
        </row>
        <row r="960402">
          <cell r="A960402"/>
        </row>
        <row r="960403">
          <cell r="A960403"/>
        </row>
        <row r="960404">
          <cell r="A960404"/>
        </row>
        <row r="960405">
          <cell r="A960405"/>
        </row>
        <row r="960406">
          <cell r="A960406"/>
        </row>
        <row r="960407">
          <cell r="A960407"/>
        </row>
        <row r="960408">
          <cell r="A960408"/>
        </row>
        <row r="960409">
          <cell r="A960409"/>
        </row>
        <row r="960410">
          <cell r="A960410"/>
        </row>
        <row r="960411">
          <cell r="A960411"/>
        </row>
        <row r="960412">
          <cell r="A960412"/>
        </row>
        <row r="960413">
          <cell r="A960413"/>
        </row>
        <row r="960414">
          <cell r="A960414"/>
        </row>
        <row r="960415">
          <cell r="A960415"/>
        </row>
        <row r="960416">
          <cell r="A960416"/>
        </row>
        <row r="960417">
          <cell r="A960417"/>
        </row>
        <row r="960418">
          <cell r="A960418"/>
        </row>
        <row r="960419">
          <cell r="A960419"/>
        </row>
        <row r="960420">
          <cell r="A960420"/>
        </row>
        <row r="960421">
          <cell r="A960421"/>
        </row>
        <row r="960422">
          <cell r="A960422"/>
        </row>
        <row r="960423">
          <cell r="A960423"/>
        </row>
        <row r="960424">
          <cell r="A960424"/>
        </row>
        <row r="960425">
          <cell r="A960425"/>
        </row>
        <row r="960426">
          <cell r="A960426"/>
        </row>
        <row r="960427">
          <cell r="A960427"/>
        </row>
        <row r="960428">
          <cell r="A960428"/>
        </row>
        <row r="960429">
          <cell r="A960429"/>
        </row>
        <row r="960430">
          <cell r="A960430"/>
        </row>
        <row r="960431">
          <cell r="A960431"/>
        </row>
        <row r="960432">
          <cell r="A960432"/>
        </row>
        <row r="960433">
          <cell r="A960433"/>
        </row>
        <row r="960434">
          <cell r="A960434"/>
        </row>
        <row r="960435">
          <cell r="A960435"/>
        </row>
        <row r="960436">
          <cell r="A960436"/>
        </row>
        <row r="960437">
          <cell r="A960437"/>
        </row>
        <row r="960438">
          <cell r="A960438"/>
        </row>
        <row r="960439">
          <cell r="A960439"/>
        </row>
        <row r="960440">
          <cell r="A960440"/>
        </row>
        <row r="960441">
          <cell r="A960441"/>
        </row>
        <row r="960442">
          <cell r="A960442"/>
        </row>
        <row r="960443">
          <cell r="A960443"/>
        </row>
        <row r="960444">
          <cell r="A960444"/>
        </row>
        <row r="960445">
          <cell r="A960445"/>
        </row>
        <row r="960446">
          <cell r="A960446"/>
        </row>
        <row r="960447">
          <cell r="A960447"/>
        </row>
        <row r="960448">
          <cell r="A960448"/>
        </row>
        <row r="960449">
          <cell r="A960449"/>
        </row>
        <row r="960450">
          <cell r="A960450"/>
        </row>
        <row r="960451">
          <cell r="A960451"/>
        </row>
        <row r="960452">
          <cell r="A960452"/>
        </row>
        <row r="960453">
          <cell r="A960453"/>
        </row>
        <row r="960454">
          <cell r="A960454"/>
        </row>
        <row r="960455">
          <cell r="A960455"/>
        </row>
        <row r="960456">
          <cell r="A960456"/>
        </row>
        <row r="960457">
          <cell r="A960457"/>
        </row>
        <row r="960458">
          <cell r="A960458"/>
        </row>
        <row r="960459">
          <cell r="A960459"/>
        </row>
        <row r="960460">
          <cell r="A960460"/>
        </row>
        <row r="960461">
          <cell r="A960461"/>
        </row>
        <row r="960462">
          <cell r="A960462"/>
        </row>
        <row r="960463">
          <cell r="A960463"/>
        </row>
        <row r="960464">
          <cell r="A960464"/>
        </row>
        <row r="960465">
          <cell r="A960465"/>
        </row>
        <row r="960466">
          <cell r="A960466"/>
        </row>
        <row r="960467">
          <cell r="A960467"/>
        </row>
        <row r="960468">
          <cell r="A960468"/>
        </row>
        <row r="960469">
          <cell r="A960469"/>
        </row>
        <row r="960470">
          <cell r="A960470"/>
        </row>
        <row r="960471">
          <cell r="A960471"/>
        </row>
        <row r="960472">
          <cell r="A960472"/>
        </row>
        <row r="960473">
          <cell r="A960473"/>
        </row>
        <row r="960474">
          <cell r="A960474"/>
        </row>
        <row r="960475">
          <cell r="A960475"/>
        </row>
        <row r="960476">
          <cell r="A960476"/>
        </row>
        <row r="960477">
          <cell r="A960477"/>
        </row>
        <row r="960478">
          <cell r="A960478"/>
        </row>
        <row r="960479">
          <cell r="A960479"/>
        </row>
        <row r="960480">
          <cell r="A960480"/>
        </row>
        <row r="960481">
          <cell r="A960481"/>
        </row>
        <row r="960482">
          <cell r="A960482"/>
        </row>
        <row r="960483">
          <cell r="A960483"/>
        </row>
        <row r="960484">
          <cell r="A960484"/>
        </row>
        <row r="960485">
          <cell r="A960485"/>
        </row>
        <row r="960486">
          <cell r="A960486"/>
        </row>
        <row r="960487">
          <cell r="A960487"/>
        </row>
        <row r="960488">
          <cell r="A960488"/>
        </row>
        <row r="960489">
          <cell r="A960489"/>
        </row>
        <row r="960490">
          <cell r="A960490"/>
        </row>
        <row r="960491">
          <cell r="A960491"/>
        </row>
        <row r="960492">
          <cell r="A960492"/>
        </row>
        <row r="960493">
          <cell r="A960493"/>
        </row>
        <row r="960494">
          <cell r="A960494"/>
        </row>
        <row r="960495">
          <cell r="A960495"/>
        </row>
        <row r="960496">
          <cell r="A960496"/>
        </row>
        <row r="960497">
          <cell r="A960497"/>
        </row>
        <row r="960498">
          <cell r="A960498"/>
        </row>
        <row r="960499">
          <cell r="A960499"/>
        </row>
        <row r="960500">
          <cell r="A960500"/>
        </row>
        <row r="960501">
          <cell r="A960501"/>
        </row>
        <row r="960502">
          <cell r="A960502"/>
        </row>
        <row r="960503">
          <cell r="A960503"/>
        </row>
        <row r="960504">
          <cell r="A960504"/>
        </row>
        <row r="960505">
          <cell r="A960505"/>
        </row>
        <row r="960506">
          <cell r="A960506"/>
        </row>
        <row r="960507">
          <cell r="A960507"/>
        </row>
        <row r="960508">
          <cell r="A960508"/>
        </row>
        <row r="960509">
          <cell r="A960509"/>
        </row>
        <row r="960510">
          <cell r="A960510"/>
        </row>
        <row r="960511">
          <cell r="A960511"/>
        </row>
        <row r="960512">
          <cell r="A960512"/>
        </row>
        <row r="960513">
          <cell r="A960513"/>
        </row>
        <row r="960514">
          <cell r="A960514"/>
        </row>
        <row r="960515">
          <cell r="A960515"/>
        </row>
        <row r="960516">
          <cell r="A960516"/>
        </row>
        <row r="960517">
          <cell r="A960517"/>
        </row>
        <row r="960518">
          <cell r="A960518"/>
        </row>
        <row r="960519">
          <cell r="A960519"/>
        </row>
        <row r="960520">
          <cell r="A960520"/>
        </row>
        <row r="960521">
          <cell r="A960521"/>
        </row>
        <row r="960522">
          <cell r="A960522"/>
        </row>
        <row r="960523">
          <cell r="A960523"/>
        </row>
        <row r="960524">
          <cell r="A960524"/>
        </row>
        <row r="960525">
          <cell r="A960525"/>
        </row>
        <row r="960526">
          <cell r="A960526"/>
        </row>
        <row r="960527">
          <cell r="A960527"/>
        </row>
        <row r="960528">
          <cell r="A960528"/>
        </row>
        <row r="960529">
          <cell r="A960529"/>
        </row>
        <row r="960530">
          <cell r="A960530"/>
        </row>
        <row r="960531">
          <cell r="A960531"/>
        </row>
        <row r="960532">
          <cell r="A960532"/>
        </row>
        <row r="960533">
          <cell r="A960533"/>
        </row>
        <row r="960534">
          <cell r="A960534"/>
        </row>
        <row r="960535">
          <cell r="A960535"/>
        </row>
        <row r="960536">
          <cell r="A960536"/>
        </row>
        <row r="960537">
          <cell r="A960537"/>
        </row>
        <row r="960538">
          <cell r="A960538"/>
        </row>
        <row r="960539">
          <cell r="A960539"/>
        </row>
        <row r="960540">
          <cell r="A960540"/>
        </row>
        <row r="960541">
          <cell r="A960541"/>
        </row>
        <row r="960542">
          <cell r="A960542"/>
        </row>
        <row r="960543">
          <cell r="A960543"/>
        </row>
        <row r="960544">
          <cell r="A960544"/>
        </row>
        <row r="960545">
          <cell r="A960545"/>
        </row>
        <row r="960546">
          <cell r="A960546"/>
        </row>
        <row r="960547">
          <cell r="A960547"/>
        </row>
        <row r="960548">
          <cell r="A960548"/>
        </row>
        <row r="960549">
          <cell r="A960549"/>
        </row>
        <row r="960550">
          <cell r="A960550"/>
        </row>
        <row r="960551">
          <cell r="A960551"/>
        </row>
        <row r="960552">
          <cell r="A960552"/>
        </row>
        <row r="960553">
          <cell r="A960553"/>
        </row>
        <row r="960554">
          <cell r="A960554"/>
        </row>
        <row r="960555">
          <cell r="A960555"/>
        </row>
        <row r="960556">
          <cell r="A960556"/>
        </row>
        <row r="960557">
          <cell r="A960557"/>
        </row>
        <row r="960558">
          <cell r="A960558"/>
        </row>
        <row r="960559">
          <cell r="A960559"/>
        </row>
        <row r="960560">
          <cell r="A960560"/>
        </row>
        <row r="960561">
          <cell r="A960561"/>
        </row>
        <row r="960562">
          <cell r="A960562"/>
        </row>
        <row r="960563">
          <cell r="A960563"/>
        </row>
        <row r="960564">
          <cell r="A960564"/>
        </row>
        <row r="960565">
          <cell r="A960565"/>
        </row>
        <row r="960566">
          <cell r="A960566"/>
        </row>
        <row r="960567">
          <cell r="A960567"/>
        </row>
        <row r="960568">
          <cell r="A960568"/>
        </row>
        <row r="960569">
          <cell r="A960569"/>
        </row>
        <row r="960570">
          <cell r="A960570"/>
        </row>
        <row r="960571">
          <cell r="A960571"/>
        </row>
        <row r="960572">
          <cell r="A960572"/>
        </row>
        <row r="960573">
          <cell r="A960573"/>
        </row>
        <row r="960574">
          <cell r="A960574"/>
        </row>
        <row r="960575">
          <cell r="A960575"/>
        </row>
        <row r="960576">
          <cell r="A960576"/>
        </row>
        <row r="960577">
          <cell r="A960577"/>
        </row>
        <row r="960578">
          <cell r="A960578"/>
        </row>
        <row r="960579">
          <cell r="A960579"/>
        </row>
        <row r="960580">
          <cell r="A960580"/>
        </row>
        <row r="960581">
          <cell r="A960581"/>
        </row>
        <row r="960582">
          <cell r="A960582"/>
        </row>
        <row r="960583">
          <cell r="A960583"/>
        </row>
        <row r="960584">
          <cell r="A960584"/>
        </row>
        <row r="960585">
          <cell r="A960585"/>
        </row>
        <row r="960586">
          <cell r="A960586"/>
        </row>
        <row r="960587">
          <cell r="A960587"/>
        </row>
        <row r="960588">
          <cell r="A960588"/>
        </row>
        <row r="960589">
          <cell r="A960589"/>
        </row>
        <row r="960590">
          <cell r="A960590"/>
        </row>
        <row r="960591">
          <cell r="A960591"/>
        </row>
        <row r="960592">
          <cell r="A960592"/>
        </row>
        <row r="960593">
          <cell r="A960593"/>
        </row>
        <row r="960594">
          <cell r="A960594"/>
        </row>
        <row r="960595">
          <cell r="A960595"/>
        </row>
        <row r="960596">
          <cell r="A960596"/>
        </row>
        <row r="960597">
          <cell r="A960597"/>
        </row>
        <row r="960598">
          <cell r="A960598"/>
        </row>
        <row r="960599">
          <cell r="A960599"/>
        </row>
        <row r="960600">
          <cell r="A960600"/>
        </row>
        <row r="960601">
          <cell r="A960601"/>
        </row>
        <row r="960602">
          <cell r="A960602"/>
        </row>
        <row r="960603">
          <cell r="A960603"/>
        </row>
        <row r="960604">
          <cell r="A960604"/>
        </row>
        <row r="960605">
          <cell r="A960605"/>
        </row>
        <row r="960606">
          <cell r="A960606"/>
        </row>
        <row r="960607">
          <cell r="A960607"/>
        </row>
        <row r="960608">
          <cell r="A960608"/>
        </row>
        <row r="960609">
          <cell r="A960609"/>
        </row>
        <row r="960610">
          <cell r="A960610"/>
        </row>
        <row r="960611">
          <cell r="A960611"/>
        </row>
        <row r="960612">
          <cell r="A960612"/>
        </row>
        <row r="960613">
          <cell r="A960613"/>
        </row>
        <row r="960614">
          <cell r="A960614"/>
        </row>
        <row r="960615">
          <cell r="A960615"/>
        </row>
        <row r="960616">
          <cell r="A960616"/>
        </row>
        <row r="960617">
          <cell r="A960617"/>
        </row>
        <row r="960618">
          <cell r="A960618"/>
        </row>
        <row r="960619">
          <cell r="A960619"/>
        </row>
        <row r="960620">
          <cell r="A960620"/>
        </row>
        <row r="960621">
          <cell r="A960621"/>
        </row>
        <row r="960622">
          <cell r="A960622"/>
        </row>
        <row r="960623">
          <cell r="A960623"/>
        </row>
        <row r="960624">
          <cell r="A960624"/>
        </row>
        <row r="960625">
          <cell r="A960625"/>
        </row>
        <row r="960626">
          <cell r="A960626"/>
        </row>
        <row r="960627">
          <cell r="A960627"/>
        </row>
        <row r="960628">
          <cell r="A960628"/>
        </row>
        <row r="960629">
          <cell r="A960629"/>
        </row>
        <row r="960630">
          <cell r="A960630"/>
        </row>
        <row r="960631">
          <cell r="A960631"/>
        </row>
        <row r="960632">
          <cell r="A960632"/>
        </row>
        <row r="960633">
          <cell r="A960633"/>
        </row>
        <row r="960634">
          <cell r="A960634"/>
        </row>
        <row r="960635">
          <cell r="A960635"/>
        </row>
        <row r="960636">
          <cell r="A960636"/>
        </row>
        <row r="960637">
          <cell r="A960637"/>
        </row>
        <row r="960638">
          <cell r="A960638"/>
        </row>
        <row r="960639">
          <cell r="A960639"/>
        </row>
        <row r="960640">
          <cell r="A960640"/>
        </row>
        <row r="960641">
          <cell r="A960641"/>
        </row>
        <row r="960642">
          <cell r="A960642"/>
        </row>
        <row r="960643">
          <cell r="A960643"/>
        </row>
        <row r="960644">
          <cell r="A960644"/>
        </row>
        <row r="960645">
          <cell r="A960645"/>
        </row>
        <row r="960646">
          <cell r="A960646"/>
        </row>
        <row r="960647">
          <cell r="A960647"/>
        </row>
        <row r="960648">
          <cell r="A960648"/>
        </row>
        <row r="960649">
          <cell r="A960649"/>
        </row>
        <row r="960650">
          <cell r="A960650"/>
        </row>
        <row r="960651">
          <cell r="A960651"/>
        </row>
        <row r="960652">
          <cell r="A960652"/>
        </row>
        <row r="960653">
          <cell r="A960653"/>
        </row>
        <row r="960654">
          <cell r="A960654"/>
        </row>
        <row r="960655">
          <cell r="A960655"/>
        </row>
        <row r="960656">
          <cell r="A960656"/>
        </row>
        <row r="960657">
          <cell r="A960657"/>
        </row>
        <row r="960658">
          <cell r="A960658"/>
        </row>
        <row r="960659">
          <cell r="A960659"/>
        </row>
        <row r="960660">
          <cell r="A960660"/>
        </row>
        <row r="960661">
          <cell r="A960661"/>
        </row>
        <row r="960662">
          <cell r="A960662"/>
        </row>
        <row r="960663">
          <cell r="A960663"/>
        </row>
        <row r="960664">
          <cell r="A960664"/>
        </row>
        <row r="960665">
          <cell r="A960665"/>
        </row>
        <row r="960666">
          <cell r="A960666"/>
        </row>
        <row r="960667">
          <cell r="A960667"/>
        </row>
        <row r="960668">
          <cell r="A960668"/>
        </row>
        <row r="960669">
          <cell r="A960669"/>
        </row>
        <row r="960670">
          <cell r="A960670"/>
        </row>
        <row r="960671">
          <cell r="A960671"/>
        </row>
        <row r="960672">
          <cell r="A960672"/>
        </row>
        <row r="960673">
          <cell r="A960673"/>
        </row>
        <row r="960674">
          <cell r="A960674"/>
        </row>
        <row r="960675">
          <cell r="A960675"/>
        </row>
        <row r="960676">
          <cell r="A960676"/>
        </row>
        <row r="960677">
          <cell r="A960677"/>
        </row>
        <row r="960678">
          <cell r="A960678"/>
        </row>
        <row r="960679">
          <cell r="A960679"/>
        </row>
        <row r="960680">
          <cell r="A960680"/>
        </row>
        <row r="960681">
          <cell r="A960681"/>
        </row>
        <row r="960682">
          <cell r="A960682"/>
        </row>
        <row r="960683">
          <cell r="A960683"/>
        </row>
        <row r="960684">
          <cell r="A960684"/>
        </row>
        <row r="960685">
          <cell r="A960685"/>
        </row>
        <row r="960686">
          <cell r="A960686"/>
        </row>
        <row r="960687">
          <cell r="A960687"/>
        </row>
        <row r="960688">
          <cell r="A960688"/>
        </row>
        <row r="960689">
          <cell r="A960689"/>
        </row>
        <row r="960690">
          <cell r="A960690"/>
        </row>
        <row r="960691">
          <cell r="A960691"/>
        </row>
        <row r="960692">
          <cell r="A960692"/>
        </row>
        <row r="960693">
          <cell r="A960693"/>
        </row>
        <row r="960694">
          <cell r="A960694"/>
        </row>
        <row r="960695">
          <cell r="A960695"/>
        </row>
        <row r="960696">
          <cell r="A960696"/>
        </row>
        <row r="960697">
          <cell r="A960697"/>
        </row>
        <row r="960698">
          <cell r="A960698"/>
        </row>
        <row r="960699">
          <cell r="A960699"/>
        </row>
        <row r="960700">
          <cell r="A960700"/>
        </row>
        <row r="960701">
          <cell r="A960701"/>
        </row>
        <row r="960702">
          <cell r="A960702"/>
        </row>
        <row r="960703">
          <cell r="A960703"/>
        </row>
        <row r="960704">
          <cell r="A960704"/>
        </row>
        <row r="960705">
          <cell r="A960705"/>
        </row>
        <row r="960706">
          <cell r="A960706"/>
        </row>
        <row r="960707">
          <cell r="A960707"/>
        </row>
        <row r="960708">
          <cell r="A960708"/>
        </row>
        <row r="960709">
          <cell r="A960709"/>
        </row>
        <row r="960710">
          <cell r="A960710"/>
        </row>
        <row r="960711">
          <cell r="A960711"/>
        </row>
        <row r="960712">
          <cell r="A960712"/>
        </row>
        <row r="960713">
          <cell r="A960713"/>
        </row>
        <row r="960714">
          <cell r="A960714"/>
        </row>
        <row r="960715">
          <cell r="A960715"/>
        </row>
        <row r="960716">
          <cell r="A960716"/>
        </row>
        <row r="960717">
          <cell r="A960717"/>
        </row>
        <row r="960718">
          <cell r="A960718"/>
        </row>
        <row r="960719">
          <cell r="A960719"/>
        </row>
        <row r="960720">
          <cell r="A960720"/>
        </row>
        <row r="960721">
          <cell r="A960721"/>
        </row>
        <row r="960722">
          <cell r="A960722"/>
        </row>
        <row r="960723">
          <cell r="A960723"/>
        </row>
        <row r="960724">
          <cell r="A960724"/>
        </row>
        <row r="960725">
          <cell r="A960725"/>
        </row>
        <row r="960726">
          <cell r="A960726"/>
        </row>
        <row r="960727">
          <cell r="A960727"/>
        </row>
        <row r="960728">
          <cell r="A960728"/>
        </row>
        <row r="960729">
          <cell r="A960729"/>
        </row>
        <row r="960730">
          <cell r="A960730"/>
        </row>
        <row r="960731">
          <cell r="A960731"/>
        </row>
        <row r="960732">
          <cell r="A960732"/>
        </row>
        <row r="960733">
          <cell r="A960733"/>
        </row>
        <row r="960734">
          <cell r="A960734"/>
        </row>
        <row r="960735">
          <cell r="A960735"/>
        </row>
        <row r="960736">
          <cell r="A960736"/>
        </row>
        <row r="960737">
          <cell r="A960737"/>
        </row>
        <row r="960738">
          <cell r="A960738"/>
        </row>
        <row r="960739">
          <cell r="A960739"/>
        </row>
        <row r="960740">
          <cell r="A960740"/>
        </row>
        <row r="960741">
          <cell r="A960741"/>
        </row>
        <row r="960742">
          <cell r="A960742"/>
        </row>
        <row r="960743">
          <cell r="A960743"/>
        </row>
        <row r="960744">
          <cell r="A960744"/>
        </row>
        <row r="960745">
          <cell r="A960745"/>
        </row>
        <row r="960746">
          <cell r="A960746"/>
        </row>
        <row r="960747">
          <cell r="A960747"/>
        </row>
        <row r="960748">
          <cell r="A960748"/>
        </row>
        <row r="960749">
          <cell r="A960749"/>
        </row>
        <row r="960750">
          <cell r="A960750"/>
        </row>
        <row r="960751">
          <cell r="A960751"/>
        </row>
        <row r="960752">
          <cell r="A960752"/>
        </row>
        <row r="960753">
          <cell r="A960753"/>
        </row>
        <row r="960754">
          <cell r="A960754"/>
        </row>
        <row r="960755">
          <cell r="A960755"/>
        </row>
        <row r="960756">
          <cell r="A960756"/>
        </row>
        <row r="960757">
          <cell r="A960757"/>
        </row>
        <row r="960758">
          <cell r="A960758"/>
        </row>
        <row r="960759">
          <cell r="A960759"/>
        </row>
        <row r="960760">
          <cell r="A960760"/>
        </row>
        <row r="960761">
          <cell r="A960761"/>
        </row>
        <row r="960762">
          <cell r="A960762"/>
        </row>
        <row r="960763">
          <cell r="A960763"/>
        </row>
        <row r="960764">
          <cell r="A960764"/>
        </row>
        <row r="960765">
          <cell r="A960765"/>
        </row>
        <row r="960766">
          <cell r="A960766"/>
        </row>
        <row r="960767">
          <cell r="A960767"/>
        </row>
        <row r="960768">
          <cell r="A960768"/>
        </row>
        <row r="960769">
          <cell r="A960769"/>
        </row>
        <row r="960770">
          <cell r="A960770"/>
        </row>
        <row r="960771">
          <cell r="A960771"/>
        </row>
        <row r="960772">
          <cell r="A960772"/>
        </row>
        <row r="960773">
          <cell r="A960773"/>
        </row>
        <row r="960774">
          <cell r="A960774"/>
        </row>
        <row r="960775">
          <cell r="A960775"/>
        </row>
        <row r="960776">
          <cell r="A960776"/>
        </row>
        <row r="960777">
          <cell r="A960777"/>
        </row>
        <row r="960778">
          <cell r="A960778"/>
        </row>
        <row r="960779">
          <cell r="A960779"/>
        </row>
        <row r="960780">
          <cell r="A960780"/>
        </row>
        <row r="960781">
          <cell r="A960781"/>
        </row>
        <row r="960782">
          <cell r="A960782"/>
        </row>
        <row r="960783">
          <cell r="A960783"/>
        </row>
        <row r="960784">
          <cell r="A960784"/>
        </row>
        <row r="960785">
          <cell r="A960785"/>
        </row>
        <row r="960786">
          <cell r="A960786"/>
        </row>
        <row r="960787">
          <cell r="A960787"/>
        </row>
        <row r="960788">
          <cell r="A960788"/>
        </row>
        <row r="960789">
          <cell r="A960789"/>
        </row>
        <row r="960790">
          <cell r="A960790"/>
        </row>
        <row r="960791">
          <cell r="A960791"/>
        </row>
        <row r="960792">
          <cell r="A960792"/>
        </row>
        <row r="960793">
          <cell r="A960793"/>
        </row>
        <row r="960794">
          <cell r="A960794"/>
        </row>
        <row r="960795">
          <cell r="A960795"/>
        </row>
        <row r="960796">
          <cell r="A960796"/>
        </row>
        <row r="960797">
          <cell r="A960797"/>
        </row>
        <row r="960798">
          <cell r="A960798"/>
        </row>
        <row r="960799">
          <cell r="A960799"/>
        </row>
        <row r="960800">
          <cell r="A960800"/>
        </row>
        <row r="960801">
          <cell r="A960801"/>
        </row>
        <row r="960802">
          <cell r="A960802"/>
        </row>
        <row r="960803">
          <cell r="A960803"/>
        </row>
        <row r="960804">
          <cell r="A960804"/>
        </row>
        <row r="960805">
          <cell r="A960805"/>
        </row>
        <row r="960806">
          <cell r="A960806"/>
        </row>
        <row r="960807">
          <cell r="A960807"/>
        </row>
        <row r="960808">
          <cell r="A960808"/>
        </row>
        <row r="960809">
          <cell r="A960809"/>
        </row>
        <row r="960810">
          <cell r="A960810"/>
        </row>
        <row r="960811">
          <cell r="A960811"/>
        </row>
        <row r="960812">
          <cell r="A960812"/>
        </row>
        <row r="960813">
          <cell r="A960813"/>
        </row>
        <row r="960814">
          <cell r="A960814"/>
        </row>
        <row r="960815">
          <cell r="A960815"/>
        </row>
        <row r="960816">
          <cell r="A960816"/>
        </row>
        <row r="960817">
          <cell r="A960817"/>
        </row>
        <row r="960818">
          <cell r="A960818"/>
        </row>
        <row r="960819">
          <cell r="A960819"/>
        </row>
        <row r="960820">
          <cell r="A960820"/>
        </row>
        <row r="960821">
          <cell r="A960821"/>
        </row>
        <row r="960822">
          <cell r="A960822"/>
        </row>
        <row r="960823">
          <cell r="A960823"/>
        </row>
        <row r="960824">
          <cell r="A960824"/>
        </row>
        <row r="960825">
          <cell r="A960825"/>
        </row>
        <row r="960826">
          <cell r="A960826"/>
        </row>
        <row r="960827">
          <cell r="A960827"/>
        </row>
        <row r="960828">
          <cell r="A960828"/>
        </row>
        <row r="960829">
          <cell r="A960829"/>
        </row>
        <row r="960830">
          <cell r="A960830"/>
        </row>
        <row r="960831">
          <cell r="A960831"/>
        </row>
        <row r="960832">
          <cell r="A960832"/>
        </row>
        <row r="960833">
          <cell r="A960833"/>
        </row>
        <row r="960834">
          <cell r="A960834"/>
        </row>
        <row r="960835">
          <cell r="A960835"/>
        </row>
        <row r="960836">
          <cell r="A960836"/>
        </row>
        <row r="960837">
          <cell r="A960837"/>
        </row>
        <row r="960838">
          <cell r="A960838"/>
        </row>
        <row r="960839">
          <cell r="A960839"/>
        </row>
        <row r="960840">
          <cell r="A960840"/>
        </row>
        <row r="960841">
          <cell r="A960841"/>
        </row>
        <row r="960842">
          <cell r="A960842"/>
        </row>
        <row r="960843">
          <cell r="A960843"/>
        </row>
        <row r="960844">
          <cell r="A960844"/>
        </row>
        <row r="960845">
          <cell r="A960845"/>
        </row>
        <row r="960846">
          <cell r="A960846"/>
        </row>
        <row r="960847">
          <cell r="A960847"/>
        </row>
        <row r="960848">
          <cell r="A960848"/>
        </row>
        <row r="960849">
          <cell r="A960849"/>
        </row>
        <row r="960850">
          <cell r="A960850"/>
        </row>
        <row r="960851">
          <cell r="A960851"/>
        </row>
        <row r="960852">
          <cell r="A960852"/>
        </row>
        <row r="960853">
          <cell r="A960853"/>
        </row>
        <row r="960854">
          <cell r="A960854"/>
        </row>
        <row r="960855">
          <cell r="A960855"/>
        </row>
        <row r="960856">
          <cell r="A960856"/>
        </row>
        <row r="960857">
          <cell r="A960857"/>
        </row>
        <row r="960858">
          <cell r="A960858"/>
        </row>
        <row r="960859">
          <cell r="A960859"/>
        </row>
        <row r="960860">
          <cell r="A960860"/>
        </row>
        <row r="960861">
          <cell r="A960861"/>
        </row>
        <row r="960862">
          <cell r="A960862"/>
        </row>
        <row r="960863">
          <cell r="A960863"/>
        </row>
        <row r="960864">
          <cell r="A960864"/>
        </row>
        <row r="960865">
          <cell r="A960865"/>
        </row>
        <row r="960866">
          <cell r="A960866"/>
        </row>
        <row r="960867">
          <cell r="A960867"/>
        </row>
        <row r="960868">
          <cell r="A960868"/>
        </row>
        <row r="960869">
          <cell r="A960869"/>
        </row>
        <row r="960870">
          <cell r="A960870"/>
        </row>
        <row r="960871">
          <cell r="A960871"/>
        </row>
        <row r="960872">
          <cell r="A960872"/>
        </row>
        <row r="960873">
          <cell r="A960873"/>
        </row>
        <row r="960874">
          <cell r="A960874"/>
        </row>
        <row r="960875">
          <cell r="A960875"/>
        </row>
        <row r="960876">
          <cell r="A960876"/>
        </row>
        <row r="960877">
          <cell r="A960877"/>
        </row>
        <row r="960878">
          <cell r="A960878"/>
        </row>
        <row r="960879">
          <cell r="A960879"/>
        </row>
        <row r="960880">
          <cell r="A960880"/>
        </row>
        <row r="960881">
          <cell r="A960881"/>
        </row>
        <row r="960882">
          <cell r="A960882"/>
        </row>
        <row r="960883">
          <cell r="A960883"/>
        </row>
        <row r="960884">
          <cell r="A960884"/>
        </row>
        <row r="960885">
          <cell r="A960885"/>
        </row>
        <row r="960886">
          <cell r="A960886"/>
        </row>
        <row r="960887">
          <cell r="A960887"/>
        </row>
        <row r="960888">
          <cell r="A960888"/>
        </row>
        <row r="960889">
          <cell r="A960889"/>
        </row>
        <row r="960890">
          <cell r="A960890"/>
        </row>
        <row r="960891">
          <cell r="A960891"/>
        </row>
        <row r="960892">
          <cell r="A960892"/>
        </row>
        <row r="960893">
          <cell r="A960893"/>
        </row>
        <row r="960894">
          <cell r="A960894"/>
        </row>
        <row r="960895">
          <cell r="A960895"/>
        </row>
        <row r="960896">
          <cell r="A960896"/>
        </row>
        <row r="960897">
          <cell r="A960897"/>
        </row>
        <row r="960898">
          <cell r="A960898"/>
        </row>
        <row r="960899">
          <cell r="A960899"/>
        </row>
        <row r="960900">
          <cell r="A960900"/>
        </row>
        <row r="960901">
          <cell r="A960901"/>
        </row>
        <row r="960902">
          <cell r="A960902"/>
        </row>
        <row r="960903">
          <cell r="A960903"/>
        </row>
        <row r="960904">
          <cell r="A960904"/>
        </row>
        <row r="960905">
          <cell r="A960905"/>
        </row>
        <row r="960906">
          <cell r="A960906"/>
        </row>
        <row r="960907">
          <cell r="A960907"/>
        </row>
        <row r="960908">
          <cell r="A960908"/>
        </row>
        <row r="960909">
          <cell r="A960909"/>
        </row>
        <row r="960910">
          <cell r="A960910"/>
        </row>
        <row r="960911">
          <cell r="A960911"/>
        </row>
        <row r="960912">
          <cell r="A960912"/>
        </row>
        <row r="960913">
          <cell r="A960913"/>
        </row>
        <row r="960914">
          <cell r="A960914"/>
        </row>
        <row r="960915">
          <cell r="A960915"/>
        </row>
        <row r="960916">
          <cell r="A960916"/>
        </row>
        <row r="960917">
          <cell r="A960917"/>
        </row>
        <row r="960918">
          <cell r="A960918"/>
        </row>
        <row r="960919">
          <cell r="A960919"/>
        </row>
        <row r="960920">
          <cell r="A960920"/>
        </row>
        <row r="960921">
          <cell r="A960921"/>
        </row>
        <row r="960922">
          <cell r="A960922"/>
        </row>
        <row r="960923">
          <cell r="A960923"/>
        </row>
        <row r="960924">
          <cell r="A960924"/>
        </row>
        <row r="960925">
          <cell r="A960925"/>
        </row>
        <row r="960926">
          <cell r="A960926"/>
        </row>
        <row r="960927">
          <cell r="A960927"/>
        </row>
        <row r="960928">
          <cell r="A960928"/>
        </row>
        <row r="960929">
          <cell r="A960929"/>
        </row>
        <row r="960930">
          <cell r="A960930"/>
        </row>
        <row r="960931">
          <cell r="A960931"/>
        </row>
        <row r="960932">
          <cell r="A960932"/>
        </row>
        <row r="960933">
          <cell r="A960933"/>
        </row>
        <row r="960934">
          <cell r="A960934"/>
        </row>
        <row r="960935">
          <cell r="A960935"/>
        </row>
        <row r="960936">
          <cell r="A960936"/>
        </row>
        <row r="960937">
          <cell r="A960937"/>
        </row>
        <row r="960938">
          <cell r="A960938"/>
        </row>
        <row r="960939">
          <cell r="A960939"/>
        </row>
        <row r="960940">
          <cell r="A960940"/>
        </row>
        <row r="960941">
          <cell r="A960941"/>
        </row>
        <row r="960942">
          <cell r="A960942"/>
        </row>
        <row r="960943">
          <cell r="A960943"/>
        </row>
        <row r="960944">
          <cell r="A960944"/>
        </row>
        <row r="960945">
          <cell r="A960945"/>
        </row>
        <row r="960946">
          <cell r="A960946"/>
        </row>
        <row r="960947">
          <cell r="A960947"/>
        </row>
        <row r="960948">
          <cell r="A960948"/>
        </row>
        <row r="960949">
          <cell r="A960949"/>
        </row>
        <row r="960950">
          <cell r="A960950"/>
        </row>
        <row r="960951">
          <cell r="A960951"/>
        </row>
        <row r="960952">
          <cell r="A960952"/>
        </row>
        <row r="960953">
          <cell r="A960953"/>
        </row>
        <row r="960954">
          <cell r="A960954"/>
        </row>
        <row r="960955">
          <cell r="A960955"/>
        </row>
        <row r="960956">
          <cell r="A960956"/>
        </row>
        <row r="960957">
          <cell r="A960957"/>
        </row>
        <row r="960958">
          <cell r="A960958"/>
        </row>
        <row r="960959">
          <cell r="A960959"/>
        </row>
        <row r="960960">
          <cell r="A960960"/>
        </row>
        <row r="960961">
          <cell r="A960961"/>
        </row>
        <row r="960962">
          <cell r="A960962"/>
        </row>
        <row r="960963">
          <cell r="A960963"/>
        </row>
        <row r="960964">
          <cell r="A960964"/>
        </row>
        <row r="960965">
          <cell r="A960965"/>
        </row>
        <row r="960966">
          <cell r="A960966"/>
        </row>
        <row r="960967">
          <cell r="A960967"/>
        </row>
        <row r="960968">
          <cell r="A960968"/>
        </row>
        <row r="960969">
          <cell r="A960969"/>
        </row>
        <row r="960970">
          <cell r="A960970"/>
        </row>
        <row r="960971">
          <cell r="A960971"/>
        </row>
        <row r="960972">
          <cell r="A960972"/>
        </row>
        <row r="960973">
          <cell r="A960973"/>
        </row>
        <row r="960974">
          <cell r="A960974"/>
        </row>
        <row r="960975">
          <cell r="A960975"/>
        </row>
        <row r="960976">
          <cell r="A960976"/>
        </row>
        <row r="960977">
          <cell r="A960977"/>
        </row>
        <row r="960978">
          <cell r="A960978"/>
        </row>
        <row r="960979">
          <cell r="A960979"/>
        </row>
        <row r="960980">
          <cell r="A960980"/>
        </row>
        <row r="960981">
          <cell r="A960981"/>
        </row>
        <row r="960982">
          <cell r="A960982"/>
        </row>
        <row r="960983">
          <cell r="A960983"/>
        </row>
        <row r="960984">
          <cell r="A960984"/>
        </row>
        <row r="960985">
          <cell r="A960985"/>
        </row>
        <row r="960986">
          <cell r="A960986"/>
        </row>
        <row r="960987">
          <cell r="A960987"/>
        </row>
        <row r="960988">
          <cell r="A960988"/>
        </row>
        <row r="960989">
          <cell r="A960989"/>
        </row>
        <row r="960990">
          <cell r="A960990"/>
        </row>
        <row r="960991">
          <cell r="A960991"/>
        </row>
        <row r="960992">
          <cell r="A960992"/>
        </row>
        <row r="960993">
          <cell r="A960993"/>
        </row>
        <row r="960994">
          <cell r="A960994"/>
        </row>
        <row r="960995">
          <cell r="A960995"/>
        </row>
        <row r="960996">
          <cell r="A960996"/>
        </row>
        <row r="960997">
          <cell r="A960997"/>
        </row>
        <row r="960998">
          <cell r="A960998"/>
        </row>
        <row r="960999">
          <cell r="A960999"/>
        </row>
        <row r="961000">
          <cell r="A961000"/>
        </row>
        <row r="961001">
          <cell r="A961001"/>
        </row>
        <row r="961002">
          <cell r="A961002"/>
        </row>
        <row r="961003">
          <cell r="A961003"/>
        </row>
        <row r="961004">
          <cell r="A961004"/>
        </row>
        <row r="961005">
          <cell r="A961005"/>
        </row>
        <row r="961006">
          <cell r="A961006"/>
        </row>
        <row r="961007">
          <cell r="A961007"/>
        </row>
        <row r="961008">
          <cell r="A961008"/>
        </row>
        <row r="961009">
          <cell r="A961009"/>
        </row>
        <row r="961010">
          <cell r="A961010"/>
        </row>
        <row r="961011">
          <cell r="A961011"/>
        </row>
        <row r="961012">
          <cell r="A961012"/>
        </row>
        <row r="961013">
          <cell r="A961013"/>
        </row>
        <row r="961014">
          <cell r="A961014"/>
        </row>
        <row r="961015">
          <cell r="A961015"/>
        </row>
        <row r="961016">
          <cell r="A961016"/>
        </row>
        <row r="961017">
          <cell r="A961017"/>
        </row>
        <row r="961018">
          <cell r="A961018"/>
        </row>
        <row r="961019">
          <cell r="A961019"/>
        </row>
        <row r="961020">
          <cell r="A961020"/>
        </row>
        <row r="961021">
          <cell r="A961021"/>
        </row>
        <row r="961022">
          <cell r="A961022"/>
        </row>
        <row r="961023">
          <cell r="A961023"/>
        </row>
        <row r="961024">
          <cell r="A961024"/>
        </row>
        <row r="961025">
          <cell r="A961025"/>
        </row>
        <row r="961026">
          <cell r="A961026"/>
        </row>
        <row r="961027">
          <cell r="A961027"/>
        </row>
        <row r="961028">
          <cell r="A961028"/>
        </row>
        <row r="961029">
          <cell r="A961029"/>
        </row>
        <row r="961030">
          <cell r="A961030"/>
        </row>
        <row r="961031">
          <cell r="A961031"/>
        </row>
        <row r="961032">
          <cell r="A961032"/>
        </row>
        <row r="961033">
          <cell r="A961033"/>
        </row>
        <row r="961034">
          <cell r="A961034"/>
        </row>
        <row r="961035">
          <cell r="A961035"/>
        </row>
        <row r="961036">
          <cell r="A961036"/>
        </row>
        <row r="961037">
          <cell r="A961037"/>
        </row>
        <row r="961038">
          <cell r="A961038"/>
        </row>
        <row r="961039">
          <cell r="A961039"/>
        </row>
        <row r="961040">
          <cell r="A961040"/>
        </row>
        <row r="961041">
          <cell r="A961041"/>
        </row>
        <row r="961042">
          <cell r="A961042"/>
        </row>
        <row r="961043">
          <cell r="A961043"/>
        </row>
        <row r="961044">
          <cell r="A961044"/>
        </row>
        <row r="961045">
          <cell r="A961045"/>
        </row>
        <row r="961046">
          <cell r="A961046"/>
        </row>
        <row r="961047">
          <cell r="A961047"/>
        </row>
        <row r="961048">
          <cell r="A961048"/>
        </row>
        <row r="961049">
          <cell r="A961049"/>
        </row>
        <row r="961050">
          <cell r="A961050"/>
        </row>
        <row r="961051">
          <cell r="A961051"/>
        </row>
        <row r="961052">
          <cell r="A961052"/>
        </row>
        <row r="961053">
          <cell r="A961053"/>
        </row>
        <row r="961054">
          <cell r="A961054"/>
        </row>
        <row r="961055">
          <cell r="A961055"/>
        </row>
        <row r="961056">
          <cell r="A961056"/>
        </row>
        <row r="961057">
          <cell r="A961057"/>
        </row>
        <row r="961058">
          <cell r="A961058"/>
        </row>
        <row r="961059">
          <cell r="A961059"/>
        </row>
        <row r="961060">
          <cell r="A961060"/>
        </row>
        <row r="961061">
          <cell r="A961061"/>
        </row>
        <row r="961062">
          <cell r="A961062"/>
        </row>
        <row r="961063">
          <cell r="A961063"/>
        </row>
        <row r="961064">
          <cell r="A961064"/>
        </row>
        <row r="961065">
          <cell r="A961065"/>
        </row>
        <row r="961066">
          <cell r="A961066"/>
        </row>
        <row r="961067">
          <cell r="A961067"/>
        </row>
        <row r="961068">
          <cell r="A961068"/>
        </row>
        <row r="961069">
          <cell r="A961069"/>
        </row>
        <row r="961070">
          <cell r="A961070"/>
        </row>
        <row r="961071">
          <cell r="A961071"/>
        </row>
        <row r="961072">
          <cell r="A961072"/>
        </row>
        <row r="961073">
          <cell r="A961073"/>
        </row>
        <row r="961074">
          <cell r="A961074"/>
        </row>
        <row r="961075">
          <cell r="A961075"/>
        </row>
        <row r="961076">
          <cell r="A961076"/>
        </row>
        <row r="961077">
          <cell r="A961077"/>
        </row>
        <row r="961078">
          <cell r="A961078"/>
        </row>
        <row r="961079">
          <cell r="A961079"/>
        </row>
        <row r="961080">
          <cell r="A961080"/>
        </row>
        <row r="961081">
          <cell r="A961081"/>
        </row>
        <row r="961082">
          <cell r="A961082"/>
        </row>
        <row r="961083">
          <cell r="A961083"/>
        </row>
        <row r="961084">
          <cell r="A961084"/>
        </row>
        <row r="961085">
          <cell r="A961085"/>
        </row>
        <row r="961086">
          <cell r="A961086"/>
        </row>
        <row r="961087">
          <cell r="A961087"/>
        </row>
        <row r="961088">
          <cell r="A961088"/>
        </row>
        <row r="961089">
          <cell r="A961089"/>
        </row>
        <row r="961090">
          <cell r="A961090"/>
        </row>
        <row r="961091">
          <cell r="A961091"/>
        </row>
        <row r="961092">
          <cell r="A961092"/>
        </row>
        <row r="961093">
          <cell r="A961093"/>
        </row>
        <row r="961094">
          <cell r="A961094"/>
        </row>
        <row r="961095">
          <cell r="A961095"/>
        </row>
        <row r="961096">
          <cell r="A961096"/>
        </row>
        <row r="961097">
          <cell r="A961097"/>
        </row>
        <row r="961098">
          <cell r="A961098"/>
        </row>
        <row r="961099">
          <cell r="A961099"/>
        </row>
        <row r="961100">
          <cell r="A961100"/>
        </row>
        <row r="961101">
          <cell r="A961101"/>
        </row>
        <row r="961102">
          <cell r="A961102"/>
        </row>
        <row r="961103">
          <cell r="A961103"/>
        </row>
        <row r="961104">
          <cell r="A961104"/>
        </row>
        <row r="961105">
          <cell r="A961105"/>
        </row>
        <row r="961106">
          <cell r="A961106"/>
        </row>
        <row r="961107">
          <cell r="A961107"/>
        </row>
        <row r="961108">
          <cell r="A961108"/>
        </row>
        <row r="961109">
          <cell r="A961109"/>
        </row>
        <row r="961110">
          <cell r="A961110"/>
        </row>
        <row r="961111">
          <cell r="A961111"/>
        </row>
        <row r="961112">
          <cell r="A961112"/>
        </row>
        <row r="961113">
          <cell r="A961113"/>
        </row>
        <row r="961114">
          <cell r="A961114"/>
        </row>
        <row r="961115">
          <cell r="A961115"/>
        </row>
        <row r="961116">
          <cell r="A961116"/>
        </row>
        <row r="961117">
          <cell r="A961117"/>
        </row>
        <row r="961118">
          <cell r="A961118"/>
        </row>
        <row r="961119">
          <cell r="A961119"/>
        </row>
        <row r="961120">
          <cell r="A961120"/>
        </row>
        <row r="961121">
          <cell r="A961121"/>
        </row>
        <row r="961122">
          <cell r="A961122"/>
        </row>
        <row r="961123">
          <cell r="A961123"/>
        </row>
        <row r="961124">
          <cell r="A961124"/>
        </row>
        <row r="961125">
          <cell r="A961125"/>
        </row>
        <row r="961126">
          <cell r="A961126"/>
        </row>
        <row r="961127">
          <cell r="A961127"/>
        </row>
        <row r="961128">
          <cell r="A961128"/>
        </row>
        <row r="961129">
          <cell r="A961129"/>
        </row>
        <row r="961130">
          <cell r="A961130"/>
        </row>
        <row r="961131">
          <cell r="A961131"/>
        </row>
        <row r="961132">
          <cell r="A961132"/>
        </row>
        <row r="961133">
          <cell r="A961133"/>
        </row>
        <row r="961134">
          <cell r="A961134"/>
        </row>
        <row r="961135">
          <cell r="A961135"/>
        </row>
        <row r="961136">
          <cell r="A961136"/>
        </row>
        <row r="961137">
          <cell r="A961137"/>
        </row>
        <row r="961138">
          <cell r="A961138"/>
        </row>
        <row r="961139">
          <cell r="A961139"/>
        </row>
        <row r="961140">
          <cell r="A961140"/>
        </row>
        <row r="961141">
          <cell r="A961141"/>
        </row>
        <row r="961142">
          <cell r="A961142"/>
        </row>
        <row r="961143">
          <cell r="A961143"/>
        </row>
        <row r="961144">
          <cell r="A961144"/>
        </row>
        <row r="961145">
          <cell r="A961145"/>
        </row>
        <row r="961146">
          <cell r="A961146"/>
        </row>
        <row r="961147">
          <cell r="A961147"/>
        </row>
        <row r="961148">
          <cell r="A961148"/>
        </row>
        <row r="961149">
          <cell r="A961149"/>
        </row>
        <row r="961150">
          <cell r="A961150"/>
        </row>
        <row r="961151">
          <cell r="A961151"/>
        </row>
        <row r="961152">
          <cell r="A961152"/>
        </row>
        <row r="961153">
          <cell r="A961153"/>
        </row>
        <row r="961154">
          <cell r="A961154"/>
        </row>
        <row r="961155">
          <cell r="A961155"/>
        </row>
        <row r="961156">
          <cell r="A961156"/>
        </row>
        <row r="961157">
          <cell r="A961157"/>
        </row>
        <row r="961158">
          <cell r="A961158"/>
        </row>
        <row r="961159">
          <cell r="A961159"/>
        </row>
        <row r="961160">
          <cell r="A961160"/>
        </row>
        <row r="961161">
          <cell r="A961161"/>
        </row>
        <row r="961162">
          <cell r="A961162"/>
        </row>
        <row r="961163">
          <cell r="A961163"/>
        </row>
        <row r="961164">
          <cell r="A961164"/>
        </row>
        <row r="961165">
          <cell r="A961165"/>
        </row>
        <row r="961166">
          <cell r="A961166"/>
        </row>
        <row r="961167">
          <cell r="A961167"/>
        </row>
        <row r="961168">
          <cell r="A961168"/>
        </row>
        <row r="961169">
          <cell r="A961169"/>
        </row>
        <row r="961170">
          <cell r="A961170"/>
        </row>
        <row r="961171">
          <cell r="A961171"/>
        </row>
        <row r="961172">
          <cell r="A961172"/>
        </row>
        <row r="961173">
          <cell r="A961173"/>
        </row>
        <row r="961174">
          <cell r="A961174"/>
        </row>
        <row r="961175">
          <cell r="A961175"/>
        </row>
        <row r="961176">
          <cell r="A961176"/>
        </row>
        <row r="961177">
          <cell r="A961177"/>
        </row>
        <row r="961178">
          <cell r="A961178"/>
        </row>
        <row r="961179">
          <cell r="A961179"/>
        </row>
        <row r="961180">
          <cell r="A961180"/>
        </row>
        <row r="961181">
          <cell r="A961181"/>
        </row>
        <row r="961182">
          <cell r="A961182"/>
        </row>
        <row r="961183">
          <cell r="A961183"/>
        </row>
        <row r="961184">
          <cell r="A961184"/>
        </row>
        <row r="961185">
          <cell r="A961185"/>
        </row>
        <row r="961186">
          <cell r="A961186"/>
        </row>
        <row r="961187">
          <cell r="A961187"/>
        </row>
        <row r="961188">
          <cell r="A961188"/>
        </row>
        <row r="961189">
          <cell r="A961189"/>
        </row>
        <row r="961190">
          <cell r="A961190"/>
        </row>
        <row r="961191">
          <cell r="A961191"/>
        </row>
        <row r="961192">
          <cell r="A961192"/>
        </row>
        <row r="961193">
          <cell r="A961193"/>
        </row>
        <row r="961194">
          <cell r="A961194"/>
        </row>
        <row r="961195">
          <cell r="A961195"/>
        </row>
        <row r="961196">
          <cell r="A961196"/>
        </row>
        <row r="961197">
          <cell r="A961197"/>
        </row>
        <row r="961198">
          <cell r="A961198"/>
        </row>
        <row r="961199">
          <cell r="A961199"/>
        </row>
        <row r="961200">
          <cell r="A961200"/>
        </row>
        <row r="961201">
          <cell r="A961201"/>
        </row>
        <row r="961202">
          <cell r="A961202"/>
        </row>
        <row r="961203">
          <cell r="A961203"/>
        </row>
        <row r="961204">
          <cell r="A961204"/>
        </row>
        <row r="961205">
          <cell r="A961205"/>
        </row>
        <row r="961206">
          <cell r="A961206"/>
        </row>
        <row r="961207">
          <cell r="A961207"/>
        </row>
        <row r="961208">
          <cell r="A961208"/>
        </row>
        <row r="961209">
          <cell r="A961209"/>
        </row>
        <row r="961210">
          <cell r="A961210"/>
        </row>
        <row r="961211">
          <cell r="A961211"/>
        </row>
        <row r="961212">
          <cell r="A961212"/>
        </row>
        <row r="961213">
          <cell r="A961213"/>
        </row>
        <row r="961214">
          <cell r="A961214"/>
        </row>
        <row r="961215">
          <cell r="A961215"/>
        </row>
        <row r="961216">
          <cell r="A961216"/>
        </row>
        <row r="961217">
          <cell r="A961217"/>
        </row>
        <row r="961218">
          <cell r="A961218"/>
        </row>
        <row r="961219">
          <cell r="A961219"/>
        </row>
        <row r="961220">
          <cell r="A961220"/>
        </row>
        <row r="961221">
          <cell r="A961221"/>
        </row>
        <row r="961222">
          <cell r="A961222"/>
        </row>
        <row r="961223">
          <cell r="A961223"/>
        </row>
        <row r="961224">
          <cell r="A961224"/>
        </row>
        <row r="961225">
          <cell r="A961225"/>
        </row>
        <row r="961226">
          <cell r="A961226"/>
        </row>
        <row r="961227">
          <cell r="A961227"/>
        </row>
        <row r="961228">
          <cell r="A961228"/>
        </row>
        <row r="961229">
          <cell r="A961229"/>
        </row>
        <row r="961230">
          <cell r="A961230"/>
        </row>
        <row r="961231">
          <cell r="A961231"/>
        </row>
        <row r="961232">
          <cell r="A961232"/>
        </row>
        <row r="961233">
          <cell r="A961233"/>
        </row>
        <row r="961234">
          <cell r="A961234"/>
        </row>
        <row r="961235">
          <cell r="A961235"/>
        </row>
        <row r="961236">
          <cell r="A961236"/>
        </row>
        <row r="961237">
          <cell r="A961237"/>
        </row>
        <row r="961238">
          <cell r="A961238"/>
        </row>
        <row r="961239">
          <cell r="A961239"/>
        </row>
        <row r="961240">
          <cell r="A961240"/>
        </row>
        <row r="961241">
          <cell r="A961241"/>
        </row>
        <row r="961242">
          <cell r="A961242"/>
        </row>
        <row r="961243">
          <cell r="A961243"/>
        </row>
        <row r="961244">
          <cell r="A961244"/>
        </row>
        <row r="961245">
          <cell r="A961245"/>
        </row>
        <row r="961246">
          <cell r="A961246"/>
        </row>
        <row r="961247">
          <cell r="A961247"/>
        </row>
        <row r="961248">
          <cell r="A961248"/>
        </row>
        <row r="961249">
          <cell r="A961249"/>
        </row>
        <row r="961250">
          <cell r="A961250"/>
        </row>
        <row r="961251">
          <cell r="A961251"/>
        </row>
        <row r="961252">
          <cell r="A961252"/>
        </row>
        <row r="961253">
          <cell r="A961253"/>
        </row>
        <row r="961254">
          <cell r="A961254"/>
        </row>
        <row r="961255">
          <cell r="A961255"/>
        </row>
        <row r="961256">
          <cell r="A961256"/>
        </row>
        <row r="961257">
          <cell r="A961257"/>
        </row>
        <row r="961258">
          <cell r="A961258"/>
        </row>
        <row r="961259">
          <cell r="A961259"/>
        </row>
        <row r="961260">
          <cell r="A961260"/>
        </row>
        <row r="961261">
          <cell r="A961261"/>
        </row>
        <row r="961262">
          <cell r="A961262"/>
        </row>
        <row r="961263">
          <cell r="A961263"/>
        </row>
        <row r="961264">
          <cell r="A961264"/>
        </row>
        <row r="961265">
          <cell r="A961265"/>
        </row>
        <row r="961266">
          <cell r="A961266"/>
        </row>
        <row r="961267">
          <cell r="A961267"/>
        </row>
        <row r="961268">
          <cell r="A961268"/>
        </row>
        <row r="961269">
          <cell r="A961269"/>
        </row>
        <row r="961270">
          <cell r="A961270"/>
        </row>
        <row r="961271">
          <cell r="A961271"/>
        </row>
        <row r="961272">
          <cell r="A961272"/>
        </row>
        <row r="961273">
          <cell r="A961273"/>
        </row>
        <row r="961274">
          <cell r="A961274"/>
        </row>
        <row r="961275">
          <cell r="A961275"/>
        </row>
        <row r="961276">
          <cell r="A961276"/>
        </row>
        <row r="961277">
          <cell r="A961277"/>
        </row>
        <row r="961278">
          <cell r="A961278"/>
        </row>
        <row r="961279">
          <cell r="A961279"/>
        </row>
        <row r="961280">
          <cell r="A961280"/>
        </row>
        <row r="961281">
          <cell r="A961281"/>
        </row>
        <row r="961282">
          <cell r="A961282"/>
        </row>
        <row r="961283">
          <cell r="A961283"/>
        </row>
        <row r="961284">
          <cell r="A961284"/>
        </row>
        <row r="961285">
          <cell r="A961285"/>
        </row>
        <row r="961286">
          <cell r="A961286"/>
        </row>
        <row r="961287">
          <cell r="A961287"/>
        </row>
        <row r="961288">
          <cell r="A961288"/>
        </row>
        <row r="961289">
          <cell r="A961289"/>
        </row>
        <row r="961290">
          <cell r="A961290"/>
        </row>
        <row r="961291">
          <cell r="A961291"/>
        </row>
        <row r="961292">
          <cell r="A961292"/>
        </row>
        <row r="961293">
          <cell r="A961293"/>
        </row>
        <row r="961294">
          <cell r="A961294"/>
        </row>
        <row r="961295">
          <cell r="A961295"/>
        </row>
        <row r="961296">
          <cell r="A961296"/>
        </row>
        <row r="961297">
          <cell r="A961297"/>
        </row>
        <row r="961298">
          <cell r="A961298"/>
        </row>
        <row r="961299">
          <cell r="A961299"/>
        </row>
        <row r="961300">
          <cell r="A961300"/>
        </row>
        <row r="961301">
          <cell r="A961301"/>
        </row>
        <row r="961302">
          <cell r="A961302"/>
        </row>
        <row r="961303">
          <cell r="A961303"/>
        </row>
        <row r="961304">
          <cell r="A961304"/>
        </row>
        <row r="961305">
          <cell r="A961305"/>
        </row>
        <row r="961306">
          <cell r="A961306"/>
        </row>
        <row r="961307">
          <cell r="A961307"/>
        </row>
        <row r="961308">
          <cell r="A961308"/>
        </row>
        <row r="961309">
          <cell r="A961309"/>
        </row>
        <row r="961310">
          <cell r="A961310"/>
        </row>
        <row r="961311">
          <cell r="A961311"/>
        </row>
        <row r="961312">
          <cell r="A961312"/>
        </row>
        <row r="961313">
          <cell r="A961313"/>
        </row>
        <row r="961314">
          <cell r="A961314"/>
        </row>
        <row r="961315">
          <cell r="A961315"/>
        </row>
        <row r="961316">
          <cell r="A961316"/>
        </row>
        <row r="961317">
          <cell r="A961317"/>
        </row>
        <row r="961318">
          <cell r="A961318"/>
        </row>
        <row r="961319">
          <cell r="A961319"/>
        </row>
        <row r="961320">
          <cell r="A961320"/>
        </row>
        <row r="961321">
          <cell r="A961321"/>
        </row>
        <row r="961322">
          <cell r="A961322"/>
        </row>
        <row r="961323">
          <cell r="A961323"/>
        </row>
        <row r="961324">
          <cell r="A961324"/>
        </row>
        <row r="961325">
          <cell r="A961325"/>
        </row>
        <row r="961326">
          <cell r="A961326"/>
        </row>
        <row r="961327">
          <cell r="A961327"/>
        </row>
        <row r="961328">
          <cell r="A961328"/>
        </row>
        <row r="961329">
          <cell r="A961329"/>
        </row>
        <row r="961330">
          <cell r="A961330"/>
        </row>
        <row r="961331">
          <cell r="A961331"/>
        </row>
        <row r="961332">
          <cell r="A961332"/>
        </row>
        <row r="961333">
          <cell r="A961333"/>
        </row>
        <row r="961334">
          <cell r="A961334"/>
        </row>
        <row r="961335">
          <cell r="A961335"/>
        </row>
        <row r="961336">
          <cell r="A961336"/>
        </row>
        <row r="961337">
          <cell r="A961337"/>
        </row>
        <row r="961338">
          <cell r="A961338"/>
        </row>
        <row r="961339">
          <cell r="A961339"/>
        </row>
        <row r="961340">
          <cell r="A961340"/>
        </row>
        <row r="961341">
          <cell r="A961341"/>
        </row>
        <row r="961342">
          <cell r="A961342"/>
        </row>
        <row r="961343">
          <cell r="A961343"/>
        </row>
        <row r="961344">
          <cell r="A961344"/>
        </row>
        <row r="961345">
          <cell r="A961345"/>
        </row>
        <row r="961346">
          <cell r="A961346"/>
        </row>
        <row r="961347">
          <cell r="A961347"/>
        </row>
        <row r="961348">
          <cell r="A961348"/>
        </row>
        <row r="961349">
          <cell r="A961349"/>
        </row>
        <row r="961350">
          <cell r="A961350"/>
        </row>
        <row r="961351">
          <cell r="A961351"/>
        </row>
        <row r="961352">
          <cell r="A961352"/>
        </row>
        <row r="961353">
          <cell r="A961353"/>
        </row>
        <row r="961354">
          <cell r="A961354"/>
        </row>
        <row r="961355">
          <cell r="A961355"/>
        </row>
        <row r="961356">
          <cell r="A961356"/>
        </row>
        <row r="961357">
          <cell r="A961357"/>
        </row>
        <row r="961358">
          <cell r="A961358"/>
        </row>
        <row r="961359">
          <cell r="A961359"/>
        </row>
        <row r="961360">
          <cell r="A961360"/>
        </row>
        <row r="961361">
          <cell r="A961361"/>
        </row>
        <row r="961362">
          <cell r="A961362"/>
        </row>
        <row r="961363">
          <cell r="A961363"/>
        </row>
        <row r="961364">
          <cell r="A961364"/>
        </row>
        <row r="961365">
          <cell r="A961365"/>
        </row>
        <row r="961366">
          <cell r="A961366"/>
        </row>
        <row r="961367">
          <cell r="A961367"/>
        </row>
        <row r="961368">
          <cell r="A961368"/>
        </row>
        <row r="961369">
          <cell r="A961369"/>
        </row>
        <row r="961370">
          <cell r="A961370"/>
        </row>
        <row r="961371">
          <cell r="A961371"/>
        </row>
        <row r="961372">
          <cell r="A961372"/>
        </row>
        <row r="961373">
          <cell r="A961373"/>
        </row>
        <row r="961374">
          <cell r="A961374"/>
        </row>
        <row r="961375">
          <cell r="A961375"/>
        </row>
        <row r="961376">
          <cell r="A961376"/>
        </row>
        <row r="961377">
          <cell r="A961377"/>
        </row>
        <row r="961378">
          <cell r="A961378"/>
        </row>
        <row r="961379">
          <cell r="A961379"/>
        </row>
        <row r="961380">
          <cell r="A961380"/>
        </row>
        <row r="961381">
          <cell r="A961381"/>
        </row>
        <row r="961382">
          <cell r="A961382"/>
        </row>
        <row r="961383">
          <cell r="A961383"/>
        </row>
        <row r="961384">
          <cell r="A961384"/>
        </row>
        <row r="961385">
          <cell r="A961385"/>
        </row>
        <row r="961386">
          <cell r="A961386"/>
        </row>
        <row r="961387">
          <cell r="A961387"/>
        </row>
        <row r="961388">
          <cell r="A961388"/>
        </row>
        <row r="961389">
          <cell r="A961389"/>
        </row>
        <row r="961390">
          <cell r="A961390"/>
        </row>
        <row r="961391">
          <cell r="A961391"/>
        </row>
        <row r="961392">
          <cell r="A961392"/>
        </row>
        <row r="961393">
          <cell r="A961393"/>
        </row>
        <row r="961394">
          <cell r="A961394"/>
        </row>
        <row r="961395">
          <cell r="A961395"/>
        </row>
        <row r="961396">
          <cell r="A961396"/>
        </row>
        <row r="961397">
          <cell r="A961397"/>
        </row>
        <row r="961398">
          <cell r="A961398"/>
        </row>
        <row r="961399">
          <cell r="A961399"/>
        </row>
        <row r="961400">
          <cell r="A961400"/>
        </row>
        <row r="961401">
          <cell r="A961401"/>
        </row>
        <row r="961402">
          <cell r="A961402"/>
        </row>
        <row r="961403">
          <cell r="A961403"/>
        </row>
        <row r="961404">
          <cell r="A961404"/>
        </row>
        <row r="961405">
          <cell r="A961405"/>
        </row>
        <row r="961406">
          <cell r="A961406"/>
        </row>
        <row r="961407">
          <cell r="A961407"/>
        </row>
        <row r="961408">
          <cell r="A961408"/>
        </row>
        <row r="961409">
          <cell r="A961409"/>
        </row>
        <row r="961410">
          <cell r="A961410"/>
        </row>
        <row r="961411">
          <cell r="A961411"/>
        </row>
        <row r="961412">
          <cell r="A961412"/>
        </row>
        <row r="961413">
          <cell r="A961413"/>
        </row>
        <row r="961414">
          <cell r="A961414"/>
        </row>
        <row r="961415">
          <cell r="A961415"/>
        </row>
        <row r="961416">
          <cell r="A961416"/>
        </row>
        <row r="961417">
          <cell r="A961417"/>
        </row>
        <row r="961418">
          <cell r="A961418"/>
        </row>
        <row r="961419">
          <cell r="A961419"/>
        </row>
        <row r="961420">
          <cell r="A961420"/>
        </row>
        <row r="961421">
          <cell r="A961421"/>
        </row>
        <row r="961422">
          <cell r="A961422"/>
        </row>
        <row r="961423">
          <cell r="A961423"/>
        </row>
        <row r="961424">
          <cell r="A961424"/>
        </row>
        <row r="961425">
          <cell r="A961425"/>
        </row>
        <row r="961426">
          <cell r="A961426"/>
        </row>
        <row r="961427">
          <cell r="A961427"/>
        </row>
        <row r="961428">
          <cell r="A961428"/>
        </row>
        <row r="961429">
          <cell r="A961429"/>
        </row>
        <row r="961430">
          <cell r="A961430"/>
        </row>
        <row r="961431">
          <cell r="A961431"/>
        </row>
        <row r="961432">
          <cell r="A961432"/>
        </row>
        <row r="961433">
          <cell r="A961433"/>
        </row>
        <row r="961434">
          <cell r="A961434"/>
        </row>
        <row r="961435">
          <cell r="A961435"/>
        </row>
        <row r="961436">
          <cell r="A961436"/>
        </row>
        <row r="961437">
          <cell r="A961437"/>
        </row>
        <row r="961438">
          <cell r="A961438"/>
        </row>
        <row r="961439">
          <cell r="A961439"/>
        </row>
        <row r="961440">
          <cell r="A961440"/>
        </row>
        <row r="961441">
          <cell r="A961441"/>
        </row>
        <row r="961442">
          <cell r="A961442"/>
        </row>
        <row r="961443">
          <cell r="A961443"/>
        </row>
        <row r="961444">
          <cell r="A961444"/>
        </row>
        <row r="961445">
          <cell r="A961445"/>
        </row>
        <row r="961446">
          <cell r="A961446"/>
        </row>
        <row r="961447">
          <cell r="A961447"/>
        </row>
        <row r="961448">
          <cell r="A961448"/>
        </row>
        <row r="961449">
          <cell r="A961449"/>
        </row>
        <row r="961450">
          <cell r="A961450"/>
        </row>
        <row r="961451">
          <cell r="A961451"/>
        </row>
        <row r="961452">
          <cell r="A961452"/>
        </row>
        <row r="961453">
          <cell r="A961453"/>
        </row>
        <row r="961454">
          <cell r="A961454"/>
        </row>
        <row r="961455">
          <cell r="A961455"/>
        </row>
        <row r="961456">
          <cell r="A961456"/>
        </row>
        <row r="961457">
          <cell r="A961457"/>
        </row>
        <row r="961458">
          <cell r="A961458"/>
        </row>
        <row r="961459">
          <cell r="A961459"/>
        </row>
        <row r="961460">
          <cell r="A961460"/>
        </row>
        <row r="961461">
          <cell r="A961461"/>
        </row>
        <row r="961462">
          <cell r="A961462"/>
        </row>
        <row r="961463">
          <cell r="A961463"/>
        </row>
        <row r="961464">
          <cell r="A961464"/>
        </row>
        <row r="961465">
          <cell r="A961465"/>
        </row>
        <row r="961466">
          <cell r="A961466"/>
        </row>
        <row r="961467">
          <cell r="A961467"/>
        </row>
        <row r="961468">
          <cell r="A961468"/>
        </row>
        <row r="961469">
          <cell r="A961469"/>
        </row>
        <row r="961470">
          <cell r="A961470"/>
        </row>
        <row r="961471">
          <cell r="A961471"/>
        </row>
        <row r="961472">
          <cell r="A961472"/>
        </row>
        <row r="961473">
          <cell r="A961473"/>
        </row>
        <row r="961474">
          <cell r="A961474"/>
        </row>
        <row r="961475">
          <cell r="A961475"/>
        </row>
        <row r="961476">
          <cell r="A961476"/>
        </row>
        <row r="961477">
          <cell r="A961477"/>
        </row>
        <row r="961478">
          <cell r="A961478"/>
        </row>
        <row r="961479">
          <cell r="A961479"/>
        </row>
        <row r="961480">
          <cell r="A961480"/>
        </row>
        <row r="961481">
          <cell r="A961481"/>
        </row>
        <row r="961482">
          <cell r="A961482"/>
        </row>
        <row r="961483">
          <cell r="A961483"/>
        </row>
        <row r="961484">
          <cell r="A961484"/>
        </row>
        <row r="961485">
          <cell r="A961485"/>
        </row>
        <row r="961486">
          <cell r="A961486"/>
        </row>
        <row r="961487">
          <cell r="A961487"/>
        </row>
        <row r="961488">
          <cell r="A961488"/>
        </row>
        <row r="961489">
          <cell r="A961489"/>
        </row>
        <row r="961490">
          <cell r="A961490"/>
        </row>
        <row r="961491">
          <cell r="A961491"/>
        </row>
        <row r="961492">
          <cell r="A961492"/>
        </row>
        <row r="961493">
          <cell r="A961493"/>
        </row>
        <row r="961494">
          <cell r="A961494"/>
        </row>
        <row r="961495">
          <cell r="A961495"/>
        </row>
        <row r="961496">
          <cell r="A961496"/>
        </row>
        <row r="961497">
          <cell r="A961497"/>
        </row>
        <row r="961498">
          <cell r="A961498"/>
        </row>
        <row r="961499">
          <cell r="A961499"/>
        </row>
        <row r="961500">
          <cell r="A961500"/>
        </row>
        <row r="961501">
          <cell r="A961501"/>
        </row>
        <row r="961502">
          <cell r="A961502"/>
        </row>
        <row r="961503">
          <cell r="A961503"/>
        </row>
        <row r="961504">
          <cell r="A961504"/>
        </row>
        <row r="961505">
          <cell r="A961505"/>
        </row>
        <row r="961506">
          <cell r="A961506"/>
        </row>
        <row r="961507">
          <cell r="A961507"/>
        </row>
        <row r="961508">
          <cell r="A961508"/>
        </row>
        <row r="961509">
          <cell r="A961509"/>
        </row>
        <row r="961510">
          <cell r="A961510"/>
        </row>
        <row r="961511">
          <cell r="A961511"/>
        </row>
        <row r="961512">
          <cell r="A961512"/>
        </row>
        <row r="961513">
          <cell r="A961513"/>
        </row>
        <row r="961514">
          <cell r="A961514"/>
        </row>
        <row r="961515">
          <cell r="A961515"/>
        </row>
        <row r="961516">
          <cell r="A961516"/>
        </row>
        <row r="961517">
          <cell r="A961517"/>
        </row>
        <row r="961518">
          <cell r="A961518"/>
        </row>
        <row r="961519">
          <cell r="A961519"/>
        </row>
        <row r="961520">
          <cell r="A961520"/>
        </row>
        <row r="961521">
          <cell r="A961521"/>
        </row>
        <row r="961522">
          <cell r="A961522"/>
        </row>
        <row r="961523">
          <cell r="A961523"/>
        </row>
        <row r="961524">
          <cell r="A961524"/>
        </row>
        <row r="961525">
          <cell r="A961525"/>
        </row>
        <row r="961526">
          <cell r="A961526"/>
        </row>
        <row r="961527">
          <cell r="A961527"/>
        </row>
        <row r="961528">
          <cell r="A961528"/>
        </row>
        <row r="961529">
          <cell r="A961529"/>
        </row>
        <row r="961530">
          <cell r="A961530"/>
        </row>
        <row r="961531">
          <cell r="A961531"/>
        </row>
        <row r="961532">
          <cell r="A961532"/>
        </row>
        <row r="961533">
          <cell r="A961533"/>
        </row>
        <row r="961534">
          <cell r="A961534"/>
        </row>
        <row r="961535">
          <cell r="A961535"/>
        </row>
        <row r="961536">
          <cell r="A961536"/>
        </row>
        <row r="961537">
          <cell r="A961537"/>
        </row>
        <row r="961538">
          <cell r="A961538"/>
        </row>
        <row r="961539">
          <cell r="A961539"/>
        </row>
        <row r="961540">
          <cell r="A961540"/>
        </row>
        <row r="961541">
          <cell r="A961541"/>
        </row>
        <row r="961542">
          <cell r="A961542"/>
        </row>
        <row r="961543">
          <cell r="A961543"/>
        </row>
        <row r="961544">
          <cell r="A961544"/>
        </row>
        <row r="961545">
          <cell r="A961545"/>
        </row>
        <row r="961546">
          <cell r="A961546"/>
        </row>
        <row r="961547">
          <cell r="A961547"/>
        </row>
        <row r="961548">
          <cell r="A961548"/>
        </row>
        <row r="961549">
          <cell r="A961549"/>
        </row>
        <row r="961550">
          <cell r="A961550"/>
        </row>
        <row r="961551">
          <cell r="A961551"/>
        </row>
        <row r="961552">
          <cell r="A961552"/>
        </row>
        <row r="961553">
          <cell r="A961553"/>
        </row>
        <row r="961554">
          <cell r="A961554"/>
        </row>
        <row r="961555">
          <cell r="A961555"/>
        </row>
        <row r="961556">
          <cell r="A961556"/>
        </row>
        <row r="961557">
          <cell r="A961557"/>
        </row>
        <row r="961558">
          <cell r="A961558"/>
        </row>
        <row r="961559">
          <cell r="A961559"/>
        </row>
        <row r="961560">
          <cell r="A961560"/>
        </row>
        <row r="961561">
          <cell r="A961561"/>
        </row>
        <row r="961562">
          <cell r="A961562"/>
        </row>
        <row r="961563">
          <cell r="A961563"/>
        </row>
        <row r="961564">
          <cell r="A961564"/>
        </row>
        <row r="961565">
          <cell r="A961565"/>
        </row>
        <row r="961566">
          <cell r="A961566"/>
        </row>
        <row r="961567">
          <cell r="A961567"/>
        </row>
        <row r="961568">
          <cell r="A961568"/>
        </row>
        <row r="961569">
          <cell r="A961569"/>
        </row>
        <row r="961570">
          <cell r="A961570"/>
        </row>
        <row r="961571">
          <cell r="A961571"/>
        </row>
        <row r="961572">
          <cell r="A961572"/>
        </row>
        <row r="961573">
          <cell r="A961573"/>
        </row>
        <row r="961574">
          <cell r="A961574"/>
        </row>
        <row r="961575">
          <cell r="A961575"/>
        </row>
        <row r="961576">
          <cell r="A961576"/>
        </row>
        <row r="961577">
          <cell r="A961577"/>
        </row>
        <row r="961578">
          <cell r="A961578"/>
        </row>
        <row r="961579">
          <cell r="A961579"/>
        </row>
        <row r="961580">
          <cell r="A961580"/>
        </row>
        <row r="961581">
          <cell r="A961581"/>
        </row>
        <row r="961582">
          <cell r="A961582"/>
        </row>
        <row r="961583">
          <cell r="A961583"/>
        </row>
        <row r="961584">
          <cell r="A961584"/>
        </row>
        <row r="961585">
          <cell r="A961585"/>
        </row>
        <row r="961586">
          <cell r="A961586"/>
        </row>
        <row r="961587">
          <cell r="A961587"/>
        </row>
        <row r="961588">
          <cell r="A961588"/>
        </row>
        <row r="961589">
          <cell r="A961589"/>
        </row>
        <row r="961590">
          <cell r="A961590"/>
        </row>
        <row r="961591">
          <cell r="A961591"/>
        </row>
        <row r="961592">
          <cell r="A961592"/>
        </row>
        <row r="961593">
          <cell r="A961593"/>
        </row>
        <row r="961594">
          <cell r="A961594"/>
        </row>
        <row r="961595">
          <cell r="A961595"/>
        </row>
        <row r="961596">
          <cell r="A961596"/>
        </row>
        <row r="961597">
          <cell r="A961597"/>
        </row>
        <row r="961598">
          <cell r="A961598"/>
        </row>
        <row r="961599">
          <cell r="A961599"/>
        </row>
        <row r="961600">
          <cell r="A961600"/>
        </row>
        <row r="961601">
          <cell r="A961601"/>
        </row>
        <row r="961602">
          <cell r="A961602"/>
        </row>
        <row r="961603">
          <cell r="A961603"/>
        </row>
        <row r="961604">
          <cell r="A961604"/>
        </row>
        <row r="961605">
          <cell r="A961605"/>
        </row>
        <row r="961606">
          <cell r="A961606"/>
        </row>
        <row r="961607">
          <cell r="A961607"/>
        </row>
        <row r="961608">
          <cell r="A961608"/>
        </row>
        <row r="961609">
          <cell r="A961609"/>
        </row>
        <row r="961610">
          <cell r="A961610"/>
        </row>
        <row r="961611">
          <cell r="A961611"/>
        </row>
        <row r="961612">
          <cell r="A961612"/>
        </row>
        <row r="961613">
          <cell r="A961613"/>
        </row>
        <row r="961614">
          <cell r="A961614"/>
        </row>
        <row r="961615">
          <cell r="A961615"/>
        </row>
        <row r="961616">
          <cell r="A961616"/>
        </row>
        <row r="961617">
          <cell r="A961617"/>
        </row>
        <row r="961618">
          <cell r="A961618"/>
        </row>
        <row r="961619">
          <cell r="A961619"/>
        </row>
        <row r="961620">
          <cell r="A961620"/>
        </row>
        <row r="961621">
          <cell r="A961621"/>
        </row>
        <row r="961622">
          <cell r="A961622"/>
        </row>
        <row r="961623">
          <cell r="A961623"/>
        </row>
        <row r="961624">
          <cell r="A961624"/>
        </row>
        <row r="961625">
          <cell r="A961625"/>
        </row>
        <row r="961626">
          <cell r="A961626"/>
        </row>
        <row r="961627">
          <cell r="A961627"/>
        </row>
        <row r="961628">
          <cell r="A961628"/>
        </row>
        <row r="961629">
          <cell r="A961629"/>
        </row>
        <row r="961630">
          <cell r="A961630"/>
        </row>
        <row r="961631">
          <cell r="A961631"/>
        </row>
        <row r="961632">
          <cell r="A961632"/>
        </row>
        <row r="961633">
          <cell r="A961633"/>
        </row>
        <row r="961634">
          <cell r="A961634"/>
        </row>
        <row r="961635">
          <cell r="A961635"/>
        </row>
        <row r="961636">
          <cell r="A961636"/>
        </row>
        <row r="961637">
          <cell r="A961637"/>
        </row>
        <row r="961638">
          <cell r="A961638"/>
        </row>
        <row r="961639">
          <cell r="A961639"/>
        </row>
        <row r="961640">
          <cell r="A961640"/>
        </row>
        <row r="961641">
          <cell r="A961641"/>
        </row>
        <row r="961642">
          <cell r="A961642"/>
        </row>
        <row r="961643">
          <cell r="A961643"/>
        </row>
        <row r="961644">
          <cell r="A961644"/>
        </row>
        <row r="961645">
          <cell r="A961645"/>
        </row>
        <row r="961646">
          <cell r="A961646"/>
        </row>
        <row r="961647">
          <cell r="A961647"/>
        </row>
        <row r="961648">
          <cell r="A961648"/>
        </row>
        <row r="961649">
          <cell r="A961649"/>
        </row>
        <row r="961650">
          <cell r="A961650"/>
        </row>
        <row r="961651">
          <cell r="A961651"/>
        </row>
        <row r="961652">
          <cell r="A961652"/>
        </row>
        <row r="961653">
          <cell r="A961653"/>
        </row>
        <row r="961654">
          <cell r="A961654"/>
        </row>
        <row r="961655">
          <cell r="A961655"/>
        </row>
        <row r="961656">
          <cell r="A961656"/>
        </row>
        <row r="961657">
          <cell r="A961657"/>
        </row>
        <row r="961658">
          <cell r="A961658"/>
        </row>
        <row r="961659">
          <cell r="A961659"/>
        </row>
        <row r="961660">
          <cell r="A961660"/>
        </row>
        <row r="961661">
          <cell r="A961661"/>
        </row>
        <row r="961662">
          <cell r="A961662"/>
        </row>
        <row r="961663">
          <cell r="A961663"/>
        </row>
        <row r="961664">
          <cell r="A961664"/>
        </row>
        <row r="961665">
          <cell r="A961665"/>
        </row>
        <row r="961666">
          <cell r="A961666"/>
        </row>
        <row r="961667">
          <cell r="A961667"/>
        </row>
        <row r="961668">
          <cell r="A961668"/>
        </row>
        <row r="961669">
          <cell r="A961669"/>
        </row>
        <row r="961670">
          <cell r="A961670"/>
        </row>
        <row r="961671">
          <cell r="A961671"/>
        </row>
        <row r="961672">
          <cell r="A961672"/>
        </row>
        <row r="961673">
          <cell r="A961673"/>
        </row>
        <row r="961674">
          <cell r="A961674"/>
        </row>
        <row r="961675">
          <cell r="A961675"/>
        </row>
        <row r="961676">
          <cell r="A961676"/>
        </row>
        <row r="961677">
          <cell r="A961677"/>
        </row>
        <row r="961678">
          <cell r="A961678"/>
        </row>
        <row r="961679">
          <cell r="A961679"/>
        </row>
        <row r="961680">
          <cell r="A961680"/>
        </row>
        <row r="961681">
          <cell r="A961681"/>
        </row>
        <row r="961682">
          <cell r="A961682"/>
        </row>
        <row r="961683">
          <cell r="A961683"/>
        </row>
        <row r="961684">
          <cell r="A961684"/>
        </row>
        <row r="961685">
          <cell r="A961685"/>
        </row>
        <row r="961686">
          <cell r="A961686"/>
        </row>
        <row r="961687">
          <cell r="A961687"/>
        </row>
        <row r="961688">
          <cell r="A961688"/>
        </row>
        <row r="961689">
          <cell r="A961689"/>
        </row>
        <row r="961690">
          <cell r="A961690"/>
        </row>
        <row r="961691">
          <cell r="A961691"/>
        </row>
        <row r="961692">
          <cell r="A961692"/>
        </row>
        <row r="961693">
          <cell r="A961693"/>
        </row>
        <row r="961694">
          <cell r="A961694"/>
        </row>
        <row r="961695">
          <cell r="A961695"/>
        </row>
        <row r="961696">
          <cell r="A961696"/>
        </row>
        <row r="961697">
          <cell r="A961697"/>
        </row>
        <row r="961698">
          <cell r="A961698"/>
        </row>
        <row r="961699">
          <cell r="A961699"/>
        </row>
        <row r="961700">
          <cell r="A961700"/>
        </row>
        <row r="961701">
          <cell r="A961701"/>
        </row>
        <row r="961702">
          <cell r="A961702"/>
        </row>
        <row r="961703">
          <cell r="A961703"/>
        </row>
        <row r="961704">
          <cell r="A961704"/>
        </row>
        <row r="961705">
          <cell r="A961705"/>
        </row>
        <row r="961706">
          <cell r="A961706"/>
        </row>
        <row r="961707">
          <cell r="A961707"/>
        </row>
        <row r="961708">
          <cell r="A961708"/>
        </row>
        <row r="961709">
          <cell r="A961709"/>
        </row>
        <row r="961710">
          <cell r="A961710"/>
        </row>
        <row r="961711">
          <cell r="A961711"/>
        </row>
        <row r="961712">
          <cell r="A961712"/>
        </row>
        <row r="961713">
          <cell r="A961713"/>
        </row>
        <row r="961714">
          <cell r="A961714"/>
        </row>
        <row r="961715">
          <cell r="A961715"/>
        </row>
        <row r="961716">
          <cell r="A961716"/>
        </row>
        <row r="961717">
          <cell r="A961717"/>
        </row>
        <row r="961718">
          <cell r="A961718"/>
        </row>
        <row r="961719">
          <cell r="A961719"/>
        </row>
        <row r="961720">
          <cell r="A961720"/>
        </row>
        <row r="961721">
          <cell r="A961721"/>
        </row>
        <row r="961722">
          <cell r="A961722"/>
        </row>
        <row r="961723">
          <cell r="A961723"/>
        </row>
        <row r="961724">
          <cell r="A961724"/>
        </row>
        <row r="961725">
          <cell r="A961725"/>
        </row>
        <row r="961726">
          <cell r="A961726"/>
        </row>
        <row r="961727">
          <cell r="A961727"/>
        </row>
        <row r="961728">
          <cell r="A961728"/>
        </row>
        <row r="961729">
          <cell r="A961729"/>
        </row>
        <row r="961730">
          <cell r="A961730"/>
        </row>
        <row r="961731">
          <cell r="A961731"/>
        </row>
        <row r="961732">
          <cell r="A961732"/>
        </row>
        <row r="961733">
          <cell r="A961733"/>
        </row>
        <row r="961734">
          <cell r="A961734"/>
        </row>
        <row r="961735">
          <cell r="A961735"/>
        </row>
        <row r="961736">
          <cell r="A961736"/>
        </row>
        <row r="961737">
          <cell r="A961737"/>
        </row>
        <row r="961738">
          <cell r="A961738"/>
        </row>
        <row r="961739">
          <cell r="A961739"/>
        </row>
        <row r="961740">
          <cell r="A961740"/>
        </row>
        <row r="961741">
          <cell r="A961741"/>
        </row>
        <row r="961742">
          <cell r="A961742"/>
        </row>
        <row r="961743">
          <cell r="A961743"/>
        </row>
        <row r="961744">
          <cell r="A961744"/>
        </row>
        <row r="961745">
          <cell r="A961745"/>
        </row>
        <row r="961746">
          <cell r="A961746"/>
        </row>
        <row r="961747">
          <cell r="A961747"/>
        </row>
        <row r="961748">
          <cell r="A961748"/>
        </row>
        <row r="961749">
          <cell r="A961749"/>
        </row>
        <row r="961750">
          <cell r="A961750"/>
        </row>
        <row r="961751">
          <cell r="A961751"/>
        </row>
        <row r="961752">
          <cell r="A961752"/>
        </row>
        <row r="961753">
          <cell r="A961753"/>
        </row>
        <row r="961754">
          <cell r="A961754"/>
        </row>
        <row r="961755">
          <cell r="A961755"/>
        </row>
        <row r="961756">
          <cell r="A961756"/>
        </row>
        <row r="961757">
          <cell r="A961757"/>
        </row>
        <row r="961758">
          <cell r="A961758"/>
        </row>
        <row r="961759">
          <cell r="A961759"/>
        </row>
        <row r="961760">
          <cell r="A961760"/>
        </row>
        <row r="961761">
          <cell r="A961761"/>
        </row>
        <row r="961762">
          <cell r="A961762"/>
        </row>
        <row r="961763">
          <cell r="A961763"/>
        </row>
        <row r="961764">
          <cell r="A961764"/>
        </row>
        <row r="961765">
          <cell r="A961765"/>
        </row>
        <row r="961766">
          <cell r="A961766"/>
        </row>
        <row r="961767">
          <cell r="A961767"/>
        </row>
        <row r="961768">
          <cell r="A961768"/>
        </row>
        <row r="961769">
          <cell r="A961769"/>
        </row>
        <row r="961770">
          <cell r="A961770"/>
        </row>
        <row r="961771">
          <cell r="A961771"/>
        </row>
        <row r="961772">
          <cell r="A961772"/>
        </row>
        <row r="961773">
          <cell r="A961773"/>
        </row>
        <row r="961774">
          <cell r="A961774"/>
        </row>
        <row r="961775">
          <cell r="A961775"/>
        </row>
        <row r="961776">
          <cell r="A961776"/>
        </row>
        <row r="961777">
          <cell r="A961777"/>
        </row>
        <row r="961778">
          <cell r="A961778"/>
        </row>
        <row r="961779">
          <cell r="A961779"/>
        </row>
        <row r="961780">
          <cell r="A961780"/>
        </row>
        <row r="961781">
          <cell r="A961781"/>
        </row>
        <row r="961782">
          <cell r="A961782"/>
        </row>
        <row r="961783">
          <cell r="A961783"/>
        </row>
        <row r="961784">
          <cell r="A961784"/>
        </row>
        <row r="961785">
          <cell r="A961785"/>
        </row>
        <row r="961786">
          <cell r="A961786"/>
        </row>
        <row r="961787">
          <cell r="A961787"/>
        </row>
        <row r="961788">
          <cell r="A961788"/>
        </row>
        <row r="961789">
          <cell r="A961789"/>
        </row>
        <row r="961790">
          <cell r="A961790"/>
        </row>
        <row r="961791">
          <cell r="A961791"/>
        </row>
        <row r="961792">
          <cell r="A961792"/>
        </row>
        <row r="961793">
          <cell r="A961793"/>
        </row>
        <row r="961794">
          <cell r="A961794"/>
        </row>
        <row r="961795">
          <cell r="A961795"/>
        </row>
        <row r="961796">
          <cell r="A961796"/>
        </row>
        <row r="961797">
          <cell r="A961797"/>
        </row>
        <row r="961798">
          <cell r="A961798"/>
        </row>
        <row r="961799">
          <cell r="A961799"/>
        </row>
        <row r="961800">
          <cell r="A961800"/>
        </row>
        <row r="961801">
          <cell r="A961801"/>
        </row>
        <row r="961802">
          <cell r="A961802"/>
        </row>
        <row r="961803">
          <cell r="A961803"/>
        </row>
        <row r="961804">
          <cell r="A961804"/>
        </row>
        <row r="961805">
          <cell r="A961805"/>
        </row>
        <row r="961806">
          <cell r="A961806"/>
        </row>
        <row r="961807">
          <cell r="A961807"/>
        </row>
        <row r="961808">
          <cell r="A961808"/>
        </row>
        <row r="961809">
          <cell r="A961809"/>
        </row>
        <row r="961810">
          <cell r="A961810"/>
        </row>
        <row r="961811">
          <cell r="A961811"/>
        </row>
        <row r="961812">
          <cell r="A961812"/>
        </row>
        <row r="961813">
          <cell r="A961813"/>
        </row>
        <row r="961814">
          <cell r="A961814"/>
        </row>
        <row r="961815">
          <cell r="A961815"/>
        </row>
        <row r="961816">
          <cell r="A961816"/>
        </row>
        <row r="961817">
          <cell r="A961817"/>
        </row>
        <row r="961818">
          <cell r="A961818"/>
        </row>
        <row r="961819">
          <cell r="A961819"/>
        </row>
        <row r="961820">
          <cell r="A961820"/>
        </row>
        <row r="961821">
          <cell r="A961821"/>
        </row>
        <row r="961822">
          <cell r="A961822"/>
        </row>
        <row r="961823">
          <cell r="A961823"/>
        </row>
        <row r="961824">
          <cell r="A961824"/>
        </row>
        <row r="961825">
          <cell r="A961825"/>
        </row>
        <row r="961826">
          <cell r="A961826"/>
        </row>
        <row r="961827">
          <cell r="A961827"/>
        </row>
        <row r="961828">
          <cell r="A961828"/>
        </row>
        <row r="961829">
          <cell r="A961829"/>
        </row>
        <row r="961830">
          <cell r="A961830"/>
        </row>
        <row r="961831">
          <cell r="A961831"/>
        </row>
        <row r="961832">
          <cell r="A961832"/>
        </row>
        <row r="961833">
          <cell r="A961833"/>
        </row>
        <row r="961834">
          <cell r="A961834"/>
        </row>
        <row r="961835">
          <cell r="A961835"/>
        </row>
        <row r="961836">
          <cell r="A961836"/>
        </row>
        <row r="961837">
          <cell r="A961837"/>
        </row>
        <row r="961838">
          <cell r="A961838"/>
        </row>
        <row r="961839">
          <cell r="A961839"/>
        </row>
        <row r="961840">
          <cell r="A961840"/>
        </row>
        <row r="961841">
          <cell r="A961841"/>
        </row>
        <row r="961842">
          <cell r="A961842"/>
        </row>
        <row r="961843">
          <cell r="A961843"/>
        </row>
        <row r="961844">
          <cell r="A961844"/>
        </row>
        <row r="961845">
          <cell r="A961845"/>
        </row>
        <row r="961846">
          <cell r="A961846"/>
        </row>
        <row r="961847">
          <cell r="A961847"/>
        </row>
        <row r="961848">
          <cell r="A961848"/>
        </row>
        <row r="961849">
          <cell r="A961849"/>
        </row>
        <row r="961850">
          <cell r="A961850"/>
        </row>
        <row r="961851">
          <cell r="A961851"/>
        </row>
        <row r="961852">
          <cell r="A961852"/>
        </row>
        <row r="961853">
          <cell r="A961853"/>
        </row>
        <row r="961854">
          <cell r="A961854"/>
        </row>
        <row r="961855">
          <cell r="A961855"/>
        </row>
        <row r="961856">
          <cell r="A961856"/>
        </row>
        <row r="961857">
          <cell r="A961857"/>
        </row>
        <row r="961858">
          <cell r="A961858"/>
        </row>
        <row r="961859">
          <cell r="A961859"/>
        </row>
        <row r="961860">
          <cell r="A961860"/>
        </row>
        <row r="961861">
          <cell r="A961861"/>
        </row>
        <row r="961862">
          <cell r="A961862"/>
        </row>
        <row r="961863">
          <cell r="A961863"/>
        </row>
        <row r="961864">
          <cell r="A961864"/>
        </row>
        <row r="961865">
          <cell r="A961865"/>
        </row>
        <row r="961866">
          <cell r="A961866"/>
        </row>
        <row r="961867">
          <cell r="A961867"/>
        </row>
        <row r="961868">
          <cell r="A961868"/>
        </row>
        <row r="961869">
          <cell r="A961869"/>
        </row>
        <row r="961870">
          <cell r="A961870"/>
        </row>
        <row r="961871">
          <cell r="A961871"/>
        </row>
        <row r="961872">
          <cell r="A961872"/>
        </row>
        <row r="961873">
          <cell r="A961873"/>
        </row>
        <row r="961874">
          <cell r="A961874"/>
        </row>
        <row r="961875">
          <cell r="A961875"/>
        </row>
        <row r="961876">
          <cell r="A961876"/>
        </row>
        <row r="961877">
          <cell r="A961877"/>
        </row>
        <row r="961878">
          <cell r="A961878"/>
        </row>
        <row r="961879">
          <cell r="A961879"/>
        </row>
        <row r="961880">
          <cell r="A961880"/>
        </row>
        <row r="961881">
          <cell r="A961881"/>
        </row>
        <row r="961882">
          <cell r="A961882"/>
        </row>
        <row r="961883">
          <cell r="A961883"/>
        </row>
        <row r="961884">
          <cell r="A961884"/>
        </row>
        <row r="961885">
          <cell r="A961885"/>
        </row>
        <row r="961886">
          <cell r="A961886"/>
        </row>
        <row r="961887">
          <cell r="A961887"/>
        </row>
        <row r="961888">
          <cell r="A961888"/>
        </row>
        <row r="961889">
          <cell r="A961889"/>
        </row>
        <row r="961890">
          <cell r="A961890"/>
        </row>
        <row r="961891">
          <cell r="A961891"/>
        </row>
        <row r="961892">
          <cell r="A961892"/>
        </row>
        <row r="961893">
          <cell r="A961893"/>
        </row>
        <row r="961894">
          <cell r="A961894"/>
        </row>
        <row r="961895">
          <cell r="A961895"/>
        </row>
        <row r="961896">
          <cell r="A961896"/>
        </row>
        <row r="961897">
          <cell r="A961897"/>
        </row>
        <row r="961898">
          <cell r="A961898"/>
        </row>
        <row r="961899">
          <cell r="A961899"/>
        </row>
        <row r="961900">
          <cell r="A961900"/>
        </row>
        <row r="961901">
          <cell r="A961901"/>
        </row>
        <row r="961902">
          <cell r="A961902"/>
        </row>
        <row r="961903">
          <cell r="A961903"/>
        </row>
        <row r="961904">
          <cell r="A961904"/>
        </row>
        <row r="961905">
          <cell r="A961905"/>
        </row>
        <row r="961906">
          <cell r="A961906"/>
        </row>
        <row r="961907">
          <cell r="A961907"/>
        </row>
        <row r="961908">
          <cell r="A961908"/>
        </row>
        <row r="961909">
          <cell r="A961909"/>
        </row>
        <row r="961910">
          <cell r="A961910"/>
        </row>
        <row r="961911">
          <cell r="A961911"/>
        </row>
        <row r="961912">
          <cell r="A961912"/>
        </row>
        <row r="961913">
          <cell r="A961913"/>
        </row>
        <row r="961914">
          <cell r="A961914"/>
        </row>
        <row r="961915">
          <cell r="A961915"/>
        </row>
        <row r="961916">
          <cell r="A961916"/>
        </row>
        <row r="961917">
          <cell r="A961917"/>
        </row>
        <row r="961918">
          <cell r="A961918"/>
        </row>
        <row r="961919">
          <cell r="A961919"/>
        </row>
        <row r="961920">
          <cell r="A961920"/>
        </row>
        <row r="961921">
          <cell r="A961921"/>
        </row>
        <row r="961922">
          <cell r="A961922"/>
        </row>
        <row r="961923">
          <cell r="A961923"/>
        </row>
        <row r="961924">
          <cell r="A961924"/>
        </row>
        <row r="961925">
          <cell r="A961925"/>
        </row>
        <row r="961926">
          <cell r="A961926"/>
        </row>
        <row r="961927">
          <cell r="A961927"/>
        </row>
        <row r="961928">
          <cell r="A961928"/>
        </row>
        <row r="961929">
          <cell r="A961929"/>
        </row>
        <row r="961930">
          <cell r="A961930"/>
        </row>
        <row r="961931">
          <cell r="A961931"/>
        </row>
        <row r="961932">
          <cell r="A961932"/>
        </row>
        <row r="961933">
          <cell r="A961933"/>
        </row>
        <row r="961934">
          <cell r="A961934"/>
        </row>
        <row r="961935">
          <cell r="A961935"/>
        </row>
        <row r="961936">
          <cell r="A961936"/>
        </row>
        <row r="961937">
          <cell r="A961937"/>
        </row>
        <row r="961938">
          <cell r="A961938"/>
        </row>
        <row r="961939">
          <cell r="A961939"/>
        </row>
        <row r="961940">
          <cell r="A961940"/>
        </row>
        <row r="961941">
          <cell r="A961941"/>
        </row>
        <row r="961942">
          <cell r="A961942"/>
        </row>
        <row r="961943">
          <cell r="A961943"/>
        </row>
        <row r="961944">
          <cell r="A961944"/>
        </row>
        <row r="961945">
          <cell r="A961945"/>
        </row>
        <row r="961946">
          <cell r="A961946"/>
        </row>
        <row r="961947">
          <cell r="A961947"/>
        </row>
        <row r="961948">
          <cell r="A961948"/>
        </row>
        <row r="961949">
          <cell r="A961949"/>
        </row>
        <row r="961950">
          <cell r="A961950"/>
        </row>
        <row r="961951">
          <cell r="A961951"/>
        </row>
        <row r="961952">
          <cell r="A961952"/>
        </row>
        <row r="961953">
          <cell r="A961953"/>
        </row>
        <row r="961954">
          <cell r="A961954"/>
        </row>
        <row r="961955">
          <cell r="A961955"/>
        </row>
        <row r="961956">
          <cell r="A961956"/>
        </row>
        <row r="961957">
          <cell r="A961957"/>
        </row>
        <row r="961958">
          <cell r="A961958"/>
        </row>
        <row r="961959">
          <cell r="A961959"/>
        </row>
        <row r="961960">
          <cell r="A961960"/>
        </row>
        <row r="961961">
          <cell r="A961961"/>
        </row>
        <row r="961962">
          <cell r="A961962"/>
        </row>
        <row r="961963">
          <cell r="A961963"/>
        </row>
        <row r="961964">
          <cell r="A961964"/>
        </row>
        <row r="961965">
          <cell r="A961965"/>
        </row>
        <row r="961966">
          <cell r="A961966"/>
        </row>
        <row r="961967">
          <cell r="A961967"/>
        </row>
        <row r="961968">
          <cell r="A961968"/>
        </row>
        <row r="961969">
          <cell r="A961969"/>
        </row>
        <row r="961970">
          <cell r="A961970"/>
        </row>
        <row r="961971">
          <cell r="A961971"/>
        </row>
        <row r="961972">
          <cell r="A961972"/>
        </row>
        <row r="961973">
          <cell r="A961973"/>
        </row>
        <row r="961974">
          <cell r="A961974"/>
        </row>
        <row r="961975">
          <cell r="A961975"/>
        </row>
        <row r="961976">
          <cell r="A961976"/>
        </row>
        <row r="961977">
          <cell r="A961977"/>
        </row>
        <row r="961978">
          <cell r="A961978"/>
        </row>
        <row r="961979">
          <cell r="A961979"/>
        </row>
        <row r="961980">
          <cell r="A961980"/>
        </row>
        <row r="961981">
          <cell r="A961981"/>
        </row>
        <row r="961982">
          <cell r="A961982"/>
        </row>
        <row r="961983">
          <cell r="A961983"/>
        </row>
        <row r="961984">
          <cell r="A961984"/>
        </row>
        <row r="961985">
          <cell r="A961985"/>
        </row>
        <row r="961986">
          <cell r="A961986"/>
        </row>
        <row r="961987">
          <cell r="A961987"/>
        </row>
        <row r="961988">
          <cell r="A961988"/>
        </row>
        <row r="961989">
          <cell r="A961989"/>
        </row>
        <row r="961990">
          <cell r="A961990"/>
        </row>
        <row r="961991">
          <cell r="A961991"/>
        </row>
        <row r="961992">
          <cell r="A961992"/>
        </row>
        <row r="961993">
          <cell r="A961993"/>
        </row>
        <row r="961994">
          <cell r="A961994"/>
        </row>
        <row r="961995">
          <cell r="A961995"/>
        </row>
        <row r="961996">
          <cell r="A961996"/>
        </row>
        <row r="961997">
          <cell r="A961997"/>
        </row>
        <row r="961998">
          <cell r="A961998"/>
        </row>
        <row r="961999">
          <cell r="A961999"/>
        </row>
        <row r="962000">
          <cell r="A962000"/>
        </row>
        <row r="962001">
          <cell r="A962001"/>
        </row>
        <row r="962002">
          <cell r="A962002"/>
        </row>
        <row r="962003">
          <cell r="A962003"/>
        </row>
        <row r="962004">
          <cell r="A962004"/>
        </row>
        <row r="962005">
          <cell r="A962005"/>
        </row>
        <row r="962006">
          <cell r="A962006"/>
        </row>
        <row r="962007">
          <cell r="A962007"/>
        </row>
        <row r="962008">
          <cell r="A962008"/>
        </row>
        <row r="962009">
          <cell r="A962009"/>
        </row>
        <row r="962010">
          <cell r="A962010"/>
        </row>
        <row r="962011">
          <cell r="A962011"/>
        </row>
        <row r="962012">
          <cell r="A962012"/>
        </row>
        <row r="962013">
          <cell r="A962013"/>
        </row>
        <row r="962014">
          <cell r="A962014"/>
        </row>
        <row r="962015">
          <cell r="A962015"/>
        </row>
        <row r="962016">
          <cell r="A962016"/>
        </row>
        <row r="962017">
          <cell r="A962017"/>
        </row>
        <row r="962018">
          <cell r="A962018"/>
        </row>
        <row r="962019">
          <cell r="A962019"/>
        </row>
        <row r="962020">
          <cell r="A962020"/>
        </row>
        <row r="962021">
          <cell r="A962021"/>
        </row>
        <row r="962022">
          <cell r="A962022"/>
        </row>
        <row r="962023">
          <cell r="A962023"/>
        </row>
        <row r="962024">
          <cell r="A962024"/>
        </row>
        <row r="962025">
          <cell r="A962025"/>
        </row>
        <row r="962026">
          <cell r="A962026"/>
        </row>
        <row r="962027">
          <cell r="A962027"/>
        </row>
        <row r="962028">
          <cell r="A962028"/>
        </row>
        <row r="962029">
          <cell r="A962029"/>
        </row>
        <row r="962030">
          <cell r="A962030"/>
        </row>
        <row r="962031">
          <cell r="A962031"/>
        </row>
        <row r="962032">
          <cell r="A962032"/>
        </row>
        <row r="962033">
          <cell r="A962033"/>
        </row>
        <row r="962034">
          <cell r="A962034"/>
        </row>
        <row r="962035">
          <cell r="A962035"/>
        </row>
        <row r="962036">
          <cell r="A962036"/>
        </row>
        <row r="962037">
          <cell r="A962037"/>
        </row>
        <row r="962038">
          <cell r="A962038"/>
        </row>
        <row r="962039">
          <cell r="A962039"/>
        </row>
        <row r="962040">
          <cell r="A962040"/>
        </row>
        <row r="962041">
          <cell r="A962041"/>
        </row>
        <row r="962042">
          <cell r="A962042"/>
        </row>
        <row r="962043">
          <cell r="A962043"/>
        </row>
        <row r="962044">
          <cell r="A962044"/>
        </row>
        <row r="962045">
          <cell r="A962045"/>
        </row>
        <row r="962046">
          <cell r="A962046"/>
        </row>
        <row r="962047">
          <cell r="A962047"/>
        </row>
        <row r="962048">
          <cell r="A962048"/>
        </row>
        <row r="962049">
          <cell r="A962049"/>
        </row>
        <row r="962050">
          <cell r="A962050"/>
        </row>
        <row r="962051">
          <cell r="A962051"/>
        </row>
        <row r="962052">
          <cell r="A962052"/>
        </row>
        <row r="962053">
          <cell r="A962053"/>
        </row>
        <row r="962054">
          <cell r="A962054"/>
        </row>
        <row r="962055">
          <cell r="A962055"/>
        </row>
        <row r="962056">
          <cell r="A962056"/>
        </row>
        <row r="962057">
          <cell r="A962057"/>
        </row>
        <row r="962058">
          <cell r="A962058"/>
        </row>
        <row r="962059">
          <cell r="A962059"/>
        </row>
        <row r="962060">
          <cell r="A962060"/>
        </row>
        <row r="962061">
          <cell r="A962061"/>
        </row>
        <row r="962062">
          <cell r="A962062"/>
        </row>
        <row r="962063">
          <cell r="A962063"/>
        </row>
        <row r="962064">
          <cell r="A962064"/>
        </row>
        <row r="962065">
          <cell r="A962065"/>
        </row>
        <row r="962066">
          <cell r="A962066"/>
        </row>
        <row r="962067">
          <cell r="A962067"/>
        </row>
        <row r="962068">
          <cell r="A962068"/>
        </row>
        <row r="962069">
          <cell r="A962069"/>
        </row>
        <row r="962070">
          <cell r="A962070"/>
        </row>
        <row r="962071">
          <cell r="A962071"/>
        </row>
        <row r="962072">
          <cell r="A962072"/>
        </row>
        <row r="962073">
          <cell r="A962073"/>
        </row>
        <row r="962074">
          <cell r="A962074"/>
        </row>
        <row r="962075">
          <cell r="A962075"/>
        </row>
        <row r="962076">
          <cell r="A962076"/>
        </row>
        <row r="962077">
          <cell r="A962077"/>
        </row>
        <row r="962078">
          <cell r="A962078"/>
        </row>
        <row r="962079">
          <cell r="A962079"/>
        </row>
        <row r="962080">
          <cell r="A962080"/>
        </row>
        <row r="962081">
          <cell r="A962081"/>
        </row>
        <row r="962082">
          <cell r="A962082"/>
        </row>
        <row r="962083">
          <cell r="A962083"/>
        </row>
        <row r="962084">
          <cell r="A962084"/>
        </row>
        <row r="962085">
          <cell r="A962085"/>
        </row>
        <row r="962086">
          <cell r="A962086"/>
        </row>
        <row r="962087">
          <cell r="A962087"/>
        </row>
        <row r="962088">
          <cell r="A962088"/>
        </row>
        <row r="962089">
          <cell r="A962089"/>
        </row>
        <row r="962090">
          <cell r="A962090"/>
        </row>
        <row r="962091">
          <cell r="A962091"/>
        </row>
        <row r="962092">
          <cell r="A962092"/>
        </row>
        <row r="962093">
          <cell r="A962093"/>
        </row>
        <row r="962094">
          <cell r="A962094"/>
        </row>
        <row r="962095">
          <cell r="A962095"/>
        </row>
        <row r="962096">
          <cell r="A962096"/>
        </row>
        <row r="962097">
          <cell r="A962097"/>
        </row>
        <row r="962098">
          <cell r="A962098"/>
        </row>
        <row r="962099">
          <cell r="A962099"/>
        </row>
        <row r="962100">
          <cell r="A962100"/>
        </row>
        <row r="962101">
          <cell r="A962101"/>
        </row>
        <row r="962102">
          <cell r="A962102"/>
        </row>
        <row r="962103">
          <cell r="A962103"/>
        </row>
        <row r="962104">
          <cell r="A962104"/>
        </row>
        <row r="962105">
          <cell r="A962105"/>
        </row>
        <row r="962106">
          <cell r="A962106"/>
        </row>
        <row r="962107">
          <cell r="A962107"/>
        </row>
        <row r="962108">
          <cell r="A962108"/>
        </row>
        <row r="962109">
          <cell r="A962109"/>
        </row>
        <row r="962110">
          <cell r="A962110"/>
        </row>
        <row r="962111">
          <cell r="A962111"/>
        </row>
        <row r="962112">
          <cell r="A962112"/>
        </row>
        <row r="962113">
          <cell r="A962113"/>
        </row>
        <row r="962114">
          <cell r="A962114"/>
        </row>
        <row r="962115">
          <cell r="A962115"/>
        </row>
        <row r="962116">
          <cell r="A962116"/>
        </row>
        <row r="962117">
          <cell r="A962117"/>
        </row>
        <row r="962118">
          <cell r="A962118"/>
        </row>
        <row r="962119">
          <cell r="A962119"/>
        </row>
        <row r="962120">
          <cell r="A962120"/>
        </row>
        <row r="962121">
          <cell r="A962121"/>
        </row>
        <row r="962122">
          <cell r="A962122"/>
        </row>
        <row r="962123">
          <cell r="A962123"/>
        </row>
        <row r="962124">
          <cell r="A962124"/>
        </row>
        <row r="962125">
          <cell r="A962125"/>
        </row>
        <row r="962126">
          <cell r="A962126"/>
        </row>
        <row r="962127">
          <cell r="A962127"/>
        </row>
        <row r="962128">
          <cell r="A962128"/>
        </row>
        <row r="962129">
          <cell r="A962129"/>
        </row>
        <row r="962130">
          <cell r="A962130"/>
        </row>
        <row r="962131">
          <cell r="A962131"/>
        </row>
        <row r="962132">
          <cell r="A962132"/>
        </row>
        <row r="962133">
          <cell r="A962133"/>
        </row>
        <row r="962134">
          <cell r="A962134"/>
        </row>
        <row r="962135">
          <cell r="A962135"/>
        </row>
        <row r="962136">
          <cell r="A962136"/>
        </row>
        <row r="962137">
          <cell r="A962137"/>
        </row>
        <row r="962138">
          <cell r="A962138"/>
        </row>
        <row r="962139">
          <cell r="A962139"/>
        </row>
        <row r="962140">
          <cell r="A962140"/>
        </row>
        <row r="962141">
          <cell r="A962141"/>
        </row>
        <row r="962142">
          <cell r="A962142"/>
        </row>
        <row r="962143">
          <cell r="A962143"/>
        </row>
        <row r="962144">
          <cell r="A962144"/>
        </row>
        <row r="962145">
          <cell r="A962145"/>
        </row>
        <row r="962146">
          <cell r="A962146"/>
        </row>
        <row r="962147">
          <cell r="A962147"/>
        </row>
        <row r="962148">
          <cell r="A962148"/>
        </row>
        <row r="962149">
          <cell r="A962149"/>
        </row>
        <row r="962150">
          <cell r="A962150"/>
        </row>
        <row r="962151">
          <cell r="A962151"/>
        </row>
        <row r="962152">
          <cell r="A962152"/>
        </row>
        <row r="962153">
          <cell r="A962153"/>
        </row>
        <row r="962154">
          <cell r="A962154"/>
        </row>
        <row r="962155">
          <cell r="A962155"/>
        </row>
        <row r="962156">
          <cell r="A962156"/>
        </row>
        <row r="962157">
          <cell r="A962157"/>
        </row>
        <row r="962158">
          <cell r="A962158"/>
        </row>
        <row r="962159">
          <cell r="A962159"/>
        </row>
        <row r="962160">
          <cell r="A962160"/>
        </row>
        <row r="962161">
          <cell r="A962161"/>
        </row>
        <row r="962162">
          <cell r="A962162"/>
        </row>
        <row r="962163">
          <cell r="A962163"/>
        </row>
        <row r="962164">
          <cell r="A962164"/>
        </row>
        <row r="962165">
          <cell r="A962165"/>
        </row>
        <row r="962166">
          <cell r="A962166"/>
        </row>
        <row r="962167">
          <cell r="A962167"/>
        </row>
        <row r="962168">
          <cell r="A962168"/>
        </row>
        <row r="962169">
          <cell r="A962169"/>
        </row>
        <row r="962170">
          <cell r="A962170"/>
        </row>
        <row r="962171">
          <cell r="A962171"/>
        </row>
        <row r="962172">
          <cell r="A962172"/>
        </row>
        <row r="962173">
          <cell r="A962173"/>
        </row>
        <row r="962174">
          <cell r="A962174"/>
        </row>
        <row r="962175">
          <cell r="A962175"/>
        </row>
        <row r="962176">
          <cell r="A962176"/>
        </row>
        <row r="962177">
          <cell r="A962177"/>
        </row>
        <row r="962178">
          <cell r="A962178"/>
        </row>
        <row r="962179">
          <cell r="A962179"/>
        </row>
        <row r="962180">
          <cell r="A962180"/>
        </row>
        <row r="962181">
          <cell r="A962181"/>
        </row>
        <row r="962182">
          <cell r="A962182"/>
        </row>
        <row r="962183">
          <cell r="A962183"/>
        </row>
        <row r="962184">
          <cell r="A962184"/>
        </row>
        <row r="962185">
          <cell r="A962185"/>
        </row>
        <row r="962186">
          <cell r="A962186"/>
        </row>
        <row r="962187">
          <cell r="A962187"/>
        </row>
        <row r="962188">
          <cell r="A962188"/>
        </row>
        <row r="962189">
          <cell r="A962189"/>
        </row>
        <row r="962190">
          <cell r="A962190"/>
        </row>
        <row r="962191">
          <cell r="A962191"/>
        </row>
        <row r="962192">
          <cell r="A962192"/>
        </row>
        <row r="962193">
          <cell r="A962193"/>
        </row>
        <row r="962194">
          <cell r="A962194"/>
        </row>
        <row r="962195">
          <cell r="A962195"/>
        </row>
        <row r="962196">
          <cell r="A962196"/>
        </row>
        <row r="962197">
          <cell r="A962197"/>
        </row>
        <row r="962198">
          <cell r="A962198"/>
        </row>
        <row r="962199">
          <cell r="A962199"/>
        </row>
        <row r="962200">
          <cell r="A962200"/>
        </row>
        <row r="962201">
          <cell r="A962201"/>
        </row>
        <row r="962202">
          <cell r="A962202"/>
        </row>
        <row r="962203">
          <cell r="A962203"/>
        </row>
        <row r="962204">
          <cell r="A962204"/>
        </row>
        <row r="962205">
          <cell r="A962205"/>
        </row>
        <row r="962206">
          <cell r="A962206"/>
        </row>
        <row r="962207">
          <cell r="A962207"/>
        </row>
        <row r="962208">
          <cell r="A962208"/>
        </row>
        <row r="962209">
          <cell r="A962209"/>
        </row>
        <row r="962210">
          <cell r="A962210"/>
        </row>
        <row r="962211">
          <cell r="A962211"/>
        </row>
        <row r="962212">
          <cell r="A962212"/>
        </row>
        <row r="962213">
          <cell r="A962213"/>
        </row>
        <row r="962214">
          <cell r="A962214"/>
        </row>
        <row r="962215">
          <cell r="A962215"/>
        </row>
        <row r="962216">
          <cell r="A962216"/>
        </row>
        <row r="962217">
          <cell r="A962217"/>
        </row>
        <row r="962218">
          <cell r="A962218"/>
        </row>
        <row r="962219">
          <cell r="A962219"/>
        </row>
        <row r="962220">
          <cell r="A962220"/>
        </row>
        <row r="962221">
          <cell r="A962221"/>
        </row>
        <row r="962222">
          <cell r="A962222"/>
        </row>
        <row r="962223">
          <cell r="A962223"/>
        </row>
        <row r="962224">
          <cell r="A962224"/>
        </row>
        <row r="962225">
          <cell r="A962225"/>
        </row>
        <row r="962226">
          <cell r="A962226"/>
        </row>
        <row r="962227">
          <cell r="A962227"/>
        </row>
        <row r="962228">
          <cell r="A962228"/>
        </row>
        <row r="962229">
          <cell r="A962229"/>
        </row>
        <row r="962230">
          <cell r="A962230"/>
        </row>
        <row r="962231">
          <cell r="A962231"/>
        </row>
        <row r="962232">
          <cell r="A962232"/>
        </row>
        <row r="962233">
          <cell r="A962233"/>
        </row>
        <row r="962234">
          <cell r="A962234"/>
        </row>
        <row r="962235">
          <cell r="A962235"/>
        </row>
        <row r="962236">
          <cell r="A962236"/>
        </row>
        <row r="962237">
          <cell r="A962237"/>
        </row>
        <row r="962238">
          <cell r="A962238"/>
        </row>
        <row r="962239">
          <cell r="A962239"/>
        </row>
        <row r="962240">
          <cell r="A962240"/>
        </row>
        <row r="962241">
          <cell r="A962241"/>
        </row>
        <row r="962242">
          <cell r="A962242"/>
        </row>
        <row r="962243">
          <cell r="A962243"/>
        </row>
        <row r="962244">
          <cell r="A962244"/>
        </row>
        <row r="962245">
          <cell r="A962245"/>
        </row>
        <row r="962246">
          <cell r="A962246"/>
        </row>
        <row r="962247">
          <cell r="A962247"/>
        </row>
        <row r="962248">
          <cell r="A962248"/>
        </row>
        <row r="962249">
          <cell r="A962249"/>
        </row>
        <row r="962250">
          <cell r="A962250"/>
        </row>
        <row r="962251">
          <cell r="A962251"/>
        </row>
        <row r="962252">
          <cell r="A962252"/>
        </row>
        <row r="962253">
          <cell r="A962253"/>
        </row>
        <row r="962254">
          <cell r="A962254"/>
        </row>
        <row r="962255">
          <cell r="A962255"/>
        </row>
        <row r="962256">
          <cell r="A962256"/>
        </row>
        <row r="962257">
          <cell r="A962257"/>
        </row>
        <row r="962258">
          <cell r="A962258"/>
        </row>
        <row r="962259">
          <cell r="A962259"/>
        </row>
        <row r="962260">
          <cell r="A962260"/>
        </row>
        <row r="962261">
          <cell r="A962261"/>
        </row>
        <row r="962262">
          <cell r="A962262"/>
        </row>
        <row r="962263">
          <cell r="A962263"/>
        </row>
        <row r="962264">
          <cell r="A962264"/>
        </row>
        <row r="962265">
          <cell r="A962265"/>
        </row>
        <row r="962266">
          <cell r="A962266"/>
        </row>
        <row r="962267">
          <cell r="A962267"/>
        </row>
        <row r="962268">
          <cell r="A962268"/>
        </row>
        <row r="962269">
          <cell r="A962269"/>
        </row>
        <row r="962270">
          <cell r="A962270"/>
        </row>
        <row r="962271">
          <cell r="A962271"/>
        </row>
        <row r="962272">
          <cell r="A962272"/>
        </row>
        <row r="962273">
          <cell r="A962273"/>
        </row>
        <row r="962274">
          <cell r="A962274"/>
        </row>
        <row r="962275">
          <cell r="A962275"/>
        </row>
        <row r="962276">
          <cell r="A962276"/>
        </row>
        <row r="962277">
          <cell r="A962277"/>
        </row>
        <row r="962278">
          <cell r="A962278"/>
        </row>
        <row r="962279">
          <cell r="A962279"/>
        </row>
        <row r="962280">
          <cell r="A962280"/>
        </row>
        <row r="962281">
          <cell r="A962281"/>
        </row>
        <row r="962282">
          <cell r="A962282"/>
        </row>
        <row r="962283">
          <cell r="A962283"/>
        </row>
        <row r="962284">
          <cell r="A962284"/>
        </row>
        <row r="962285">
          <cell r="A962285"/>
        </row>
        <row r="962286">
          <cell r="A962286"/>
        </row>
        <row r="962287">
          <cell r="A962287"/>
        </row>
        <row r="962288">
          <cell r="A962288"/>
        </row>
        <row r="962289">
          <cell r="A962289"/>
        </row>
        <row r="962290">
          <cell r="A962290"/>
        </row>
        <row r="962291">
          <cell r="A962291"/>
        </row>
        <row r="962292">
          <cell r="A962292"/>
        </row>
        <row r="962293">
          <cell r="A962293"/>
        </row>
        <row r="962294">
          <cell r="A962294"/>
        </row>
        <row r="962295">
          <cell r="A962295"/>
        </row>
        <row r="962296">
          <cell r="A962296"/>
        </row>
        <row r="962297">
          <cell r="A962297"/>
        </row>
        <row r="962298">
          <cell r="A962298"/>
        </row>
        <row r="962299">
          <cell r="A962299"/>
        </row>
        <row r="962300">
          <cell r="A962300"/>
        </row>
        <row r="962301">
          <cell r="A962301"/>
        </row>
        <row r="962302">
          <cell r="A962302"/>
        </row>
        <row r="962303">
          <cell r="A962303"/>
        </row>
        <row r="962304">
          <cell r="A962304"/>
        </row>
        <row r="962305">
          <cell r="A962305"/>
        </row>
        <row r="962306">
          <cell r="A962306"/>
        </row>
        <row r="962307">
          <cell r="A962307"/>
        </row>
        <row r="962308">
          <cell r="A962308"/>
        </row>
        <row r="962309">
          <cell r="A962309"/>
        </row>
        <row r="962310">
          <cell r="A962310"/>
        </row>
        <row r="962311">
          <cell r="A962311"/>
        </row>
        <row r="962312">
          <cell r="A962312"/>
        </row>
        <row r="962313">
          <cell r="A962313"/>
        </row>
        <row r="962314">
          <cell r="A962314"/>
        </row>
        <row r="962315">
          <cell r="A962315"/>
        </row>
        <row r="962316">
          <cell r="A962316"/>
        </row>
        <row r="962317">
          <cell r="A962317"/>
        </row>
        <row r="962318">
          <cell r="A962318"/>
        </row>
        <row r="962319">
          <cell r="A962319"/>
        </row>
        <row r="962320">
          <cell r="A962320"/>
        </row>
        <row r="962321">
          <cell r="A962321"/>
        </row>
        <row r="962322">
          <cell r="A962322"/>
        </row>
        <row r="962323">
          <cell r="A962323"/>
        </row>
        <row r="962324">
          <cell r="A962324"/>
        </row>
        <row r="962325">
          <cell r="A962325"/>
        </row>
        <row r="962326">
          <cell r="A962326"/>
        </row>
        <row r="962327">
          <cell r="A962327"/>
        </row>
        <row r="962328">
          <cell r="A962328"/>
        </row>
        <row r="962329">
          <cell r="A962329"/>
        </row>
        <row r="962330">
          <cell r="A962330"/>
        </row>
        <row r="962331">
          <cell r="A962331"/>
        </row>
        <row r="962332">
          <cell r="A962332"/>
        </row>
        <row r="962333">
          <cell r="A962333"/>
        </row>
        <row r="962334">
          <cell r="A962334"/>
        </row>
        <row r="962335">
          <cell r="A962335"/>
        </row>
        <row r="962336">
          <cell r="A962336"/>
        </row>
        <row r="962337">
          <cell r="A962337"/>
        </row>
        <row r="962338">
          <cell r="A962338"/>
        </row>
        <row r="962339">
          <cell r="A962339"/>
        </row>
        <row r="962340">
          <cell r="A962340"/>
        </row>
        <row r="962341">
          <cell r="A962341"/>
        </row>
        <row r="962342">
          <cell r="A962342"/>
        </row>
        <row r="962343">
          <cell r="A962343"/>
        </row>
        <row r="962344">
          <cell r="A962344"/>
        </row>
        <row r="962345">
          <cell r="A962345"/>
        </row>
        <row r="962346">
          <cell r="A962346"/>
        </row>
        <row r="962347">
          <cell r="A962347"/>
        </row>
        <row r="962348">
          <cell r="A962348"/>
        </row>
        <row r="962349">
          <cell r="A962349"/>
        </row>
        <row r="962350">
          <cell r="A962350"/>
        </row>
        <row r="962351">
          <cell r="A962351"/>
        </row>
        <row r="962352">
          <cell r="A962352"/>
        </row>
        <row r="962353">
          <cell r="A962353"/>
        </row>
        <row r="962354">
          <cell r="A962354"/>
        </row>
        <row r="962355">
          <cell r="A962355"/>
        </row>
        <row r="962356">
          <cell r="A962356"/>
        </row>
        <row r="962357">
          <cell r="A962357"/>
        </row>
        <row r="962358">
          <cell r="A962358"/>
        </row>
        <row r="962359">
          <cell r="A962359"/>
        </row>
        <row r="962360">
          <cell r="A962360"/>
        </row>
        <row r="962361">
          <cell r="A962361"/>
        </row>
        <row r="962362">
          <cell r="A962362"/>
        </row>
        <row r="962363">
          <cell r="A962363"/>
        </row>
        <row r="962364">
          <cell r="A962364"/>
        </row>
        <row r="962365">
          <cell r="A962365"/>
        </row>
        <row r="962366">
          <cell r="A962366"/>
        </row>
        <row r="962367">
          <cell r="A962367"/>
        </row>
        <row r="962368">
          <cell r="A962368"/>
        </row>
        <row r="962369">
          <cell r="A962369"/>
        </row>
        <row r="962370">
          <cell r="A962370"/>
        </row>
        <row r="962371">
          <cell r="A962371"/>
        </row>
        <row r="962372">
          <cell r="A962372"/>
        </row>
        <row r="962373">
          <cell r="A962373"/>
        </row>
        <row r="962374">
          <cell r="A962374"/>
        </row>
        <row r="962375">
          <cell r="A962375"/>
        </row>
        <row r="962376">
          <cell r="A962376"/>
        </row>
        <row r="962377">
          <cell r="A962377"/>
        </row>
        <row r="962378">
          <cell r="A962378"/>
        </row>
        <row r="962379">
          <cell r="A962379"/>
        </row>
        <row r="962380">
          <cell r="A962380"/>
        </row>
        <row r="962381">
          <cell r="A962381"/>
        </row>
        <row r="962382">
          <cell r="A962382"/>
        </row>
        <row r="962383">
          <cell r="A962383"/>
        </row>
        <row r="962384">
          <cell r="A962384"/>
        </row>
        <row r="962385">
          <cell r="A962385"/>
        </row>
        <row r="962386">
          <cell r="A962386"/>
        </row>
        <row r="962387">
          <cell r="A962387"/>
        </row>
        <row r="962388">
          <cell r="A962388"/>
        </row>
        <row r="962389">
          <cell r="A962389"/>
        </row>
        <row r="962390">
          <cell r="A962390"/>
        </row>
        <row r="962391">
          <cell r="A962391"/>
        </row>
        <row r="962392">
          <cell r="A962392"/>
        </row>
        <row r="962393">
          <cell r="A962393"/>
        </row>
        <row r="962394">
          <cell r="A962394"/>
        </row>
        <row r="962395">
          <cell r="A962395"/>
        </row>
        <row r="962396">
          <cell r="A962396"/>
        </row>
        <row r="962397">
          <cell r="A962397"/>
        </row>
        <row r="962398">
          <cell r="A962398"/>
        </row>
        <row r="962399">
          <cell r="A962399"/>
        </row>
        <row r="962400">
          <cell r="A962400"/>
        </row>
        <row r="962401">
          <cell r="A962401"/>
        </row>
        <row r="962402">
          <cell r="A962402"/>
        </row>
        <row r="962403">
          <cell r="A962403"/>
        </row>
        <row r="962404">
          <cell r="A962404"/>
        </row>
        <row r="962405">
          <cell r="A962405"/>
        </row>
        <row r="962406">
          <cell r="A962406"/>
        </row>
        <row r="962407">
          <cell r="A962407"/>
        </row>
        <row r="962408">
          <cell r="A962408"/>
        </row>
        <row r="962409">
          <cell r="A962409"/>
        </row>
        <row r="962410">
          <cell r="A962410"/>
        </row>
        <row r="962411">
          <cell r="A962411"/>
        </row>
        <row r="962412">
          <cell r="A962412"/>
        </row>
        <row r="962413">
          <cell r="A962413"/>
        </row>
        <row r="962414">
          <cell r="A962414"/>
        </row>
        <row r="962415">
          <cell r="A962415"/>
        </row>
        <row r="962416">
          <cell r="A962416"/>
        </row>
        <row r="962417">
          <cell r="A962417"/>
        </row>
        <row r="962418">
          <cell r="A962418"/>
        </row>
        <row r="962419">
          <cell r="A962419"/>
        </row>
        <row r="962420">
          <cell r="A962420"/>
        </row>
        <row r="962421">
          <cell r="A962421"/>
        </row>
        <row r="962422">
          <cell r="A962422"/>
        </row>
        <row r="962423">
          <cell r="A962423"/>
        </row>
        <row r="962424">
          <cell r="A962424"/>
        </row>
        <row r="962425">
          <cell r="A962425"/>
        </row>
        <row r="962426">
          <cell r="A962426"/>
        </row>
        <row r="962427">
          <cell r="A962427"/>
        </row>
        <row r="962428">
          <cell r="A962428"/>
        </row>
        <row r="962429">
          <cell r="A962429"/>
        </row>
        <row r="962430">
          <cell r="A962430"/>
        </row>
        <row r="962431">
          <cell r="A962431"/>
        </row>
        <row r="962432">
          <cell r="A962432"/>
        </row>
        <row r="962433">
          <cell r="A962433"/>
        </row>
        <row r="962434">
          <cell r="A962434"/>
        </row>
        <row r="962435">
          <cell r="A962435"/>
        </row>
        <row r="962436">
          <cell r="A962436"/>
        </row>
        <row r="962437">
          <cell r="A962437"/>
        </row>
        <row r="962438">
          <cell r="A962438"/>
        </row>
        <row r="962439">
          <cell r="A962439"/>
        </row>
        <row r="962440">
          <cell r="A962440"/>
        </row>
        <row r="962441">
          <cell r="A962441"/>
        </row>
        <row r="962442">
          <cell r="A962442"/>
        </row>
        <row r="962443">
          <cell r="A962443"/>
        </row>
        <row r="962444">
          <cell r="A962444"/>
        </row>
        <row r="962445">
          <cell r="A962445"/>
        </row>
        <row r="962446">
          <cell r="A962446"/>
        </row>
        <row r="962447">
          <cell r="A962447"/>
        </row>
        <row r="962448">
          <cell r="A962448"/>
        </row>
        <row r="962449">
          <cell r="A962449"/>
        </row>
        <row r="962450">
          <cell r="A962450"/>
        </row>
        <row r="962451">
          <cell r="A962451"/>
        </row>
        <row r="962452">
          <cell r="A962452"/>
        </row>
        <row r="962453">
          <cell r="A962453"/>
        </row>
        <row r="962454">
          <cell r="A962454"/>
        </row>
        <row r="962455">
          <cell r="A962455"/>
        </row>
        <row r="962456">
          <cell r="A962456"/>
        </row>
        <row r="962457">
          <cell r="A962457"/>
        </row>
        <row r="962458">
          <cell r="A962458"/>
        </row>
        <row r="962459">
          <cell r="A962459"/>
        </row>
        <row r="962460">
          <cell r="A962460"/>
        </row>
        <row r="962461">
          <cell r="A962461"/>
        </row>
        <row r="962462">
          <cell r="A962462"/>
        </row>
        <row r="962463">
          <cell r="A962463"/>
        </row>
        <row r="962464">
          <cell r="A962464"/>
        </row>
        <row r="962465">
          <cell r="A962465"/>
        </row>
        <row r="962466">
          <cell r="A962466"/>
        </row>
        <row r="962467">
          <cell r="A962467"/>
        </row>
        <row r="962468">
          <cell r="A962468"/>
        </row>
        <row r="962469">
          <cell r="A962469"/>
        </row>
        <row r="962470">
          <cell r="A962470"/>
        </row>
        <row r="962471">
          <cell r="A962471"/>
        </row>
        <row r="962472">
          <cell r="A962472"/>
        </row>
        <row r="962473">
          <cell r="A962473"/>
        </row>
        <row r="962474">
          <cell r="A962474"/>
        </row>
        <row r="962475">
          <cell r="A962475"/>
        </row>
        <row r="962476">
          <cell r="A962476"/>
        </row>
        <row r="962477">
          <cell r="A962477"/>
        </row>
        <row r="962478">
          <cell r="A962478"/>
        </row>
        <row r="962479">
          <cell r="A962479"/>
        </row>
        <row r="962480">
          <cell r="A962480"/>
        </row>
        <row r="962481">
          <cell r="A962481"/>
        </row>
        <row r="962482">
          <cell r="A962482"/>
        </row>
        <row r="962483">
          <cell r="A962483"/>
        </row>
        <row r="962484">
          <cell r="A962484"/>
        </row>
        <row r="962485">
          <cell r="A962485"/>
        </row>
        <row r="962486">
          <cell r="A962486"/>
        </row>
        <row r="962487">
          <cell r="A962487"/>
        </row>
        <row r="962488">
          <cell r="A962488"/>
        </row>
        <row r="962489">
          <cell r="A962489"/>
        </row>
        <row r="962490">
          <cell r="A962490"/>
        </row>
        <row r="962491">
          <cell r="A962491"/>
        </row>
        <row r="962492">
          <cell r="A962492"/>
        </row>
        <row r="962493">
          <cell r="A962493"/>
        </row>
        <row r="962494">
          <cell r="A962494"/>
        </row>
        <row r="962495">
          <cell r="A962495"/>
        </row>
        <row r="962496">
          <cell r="A962496"/>
        </row>
        <row r="962497">
          <cell r="A962497"/>
        </row>
        <row r="962498">
          <cell r="A962498"/>
        </row>
        <row r="962499">
          <cell r="A962499"/>
        </row>
        <row r="962500">
          <cell r="A962500"/>
        </row>
        <row r="962501">
          <cell r="A962501"/>
        </row>
        <row r="962502">
          <cell r="A962502"/>
        </row>
        <row r="962503">
          <cell r="A962503"/>
        </row>
        <row r="962504">
          <cell r="A962504"/>
        </row>
        <row r="962505">
          <cell r="A962505"/>
        </row>
        <row r="962506">
          <cell r="A962506"/>
        </row>
        <row r="962507">
          <cell r="A962507"/>
        </row>
        <row r="962508">
          <cell r="A962508"/>
        </row>
        <row r="962509">
          <cell r="A962509"/>
        </row>
        <row r="962510">
          <cell r="A962510"/>
        </row>
        <row r="962511">
          <cell r="A962511"/>
        </row>
        <row r="962512">
          <cell r="A962512"/>
        </row>
        <row r="962513">
          <cell r="A962513"/>
        </row>
        <row r="962514">
          <cell r="A962514"/>
        </row>
        <row r="962515">
          <cell r="A962515"/>
        </row>
        <row r="962516">
          <cell r="A962516"/>
        </row>
        <row r="962517">
          <cell r="A962517"/>
        </row>
        <row r="962518">
          <cell r="A962518"/>
        </row>
        <row r="962519">
          <cell r="A962519"/>
        </row>
        <row r="962520">
          <cell r="A962520"/>
        </row>
        <row r="962521">
          <cell r="A962521"/>
        </row>
        <row r="962522">
          <cell r="A962522"/>
        </row>
        <row r="962523">
          <cell r="A962523"/>
        </row>
        <row r="962524">
          <cell r="A962524"/>
        </row>
        <row r="962525">
          <cell r="A962525"/>
        </row>
        <row r="962526">
          <cell r="A962526"/>
        </row>
        <row r="962527">
          <cell r="A962527"/>
        </row>
        <row r="962528">
          <cell r="A962528"/>
        </row>
        <row r="962529">
          <cell r="A962529"/>
        </row>
        <row r="962530">
          <cell r="A962530"/>
        </row>
        <row r="962531">
          <cell r="A962531"/>
        </row>
        <row r="962532">
          <cell r="A962532"/>
        </row>
        <row r="962533">
          <cell r="A962533"/>
        </row>
        <row r="962534">
          <cell r="A962534"/>
        </row>
        <row r="962535">
          <cell r="A962535"/>
        </row>
        <row r="962536">
          <cell r="A962536"/>
        </row>
        <row r="962537">
          <cell r="A962537"/>
        </row>
        <row r="962538">
          <cell r="A962538"/>
        </row>
        <row r="962539">
          <cell r="A962539"/>
        </row>
        <row r="962540">
          <cell r="A962540"/>
        </row>
        <row r="962541">
          <cell r="A962541"/>
        </row>
        <row r="962542">
          <cell r="A962542"/>
        </row>
        <row r="962543">
          <cell r="A962543"/>
        </row>
        <row r="962544">
          <cell r="A962544"/>
        </row>
        <row r="962545">
          <cell r="A962545"/>
        </row>
        <row r="962546">
          <cell r="A962546"/>
        </row>
        <row r="962547">
          <cell r="A962547"/>
        </row>
        <row r="962548">
          <cell r="A962548"/>
        </row>
        <row r="962549">
          <cell r="A962549"/>
        </row>
        <row r="962550">
          <cell r="A962550"/>
        </row>
        <row r="962551">
          <cell r="A962551"/>
        </row>
        <row r="962552">
          <cell r="A962552"/>
        </row>
        <row r="962553">
          <cell r="A962553"/>
        </row>
        <row r="962554">
          <cell r="A962554"/>
        </row>
        <row r="962555">
          <cell r="A962555"/>
        </row>
        <row r="962556">
          <cell r="A962556"/>
        </row>
        <row r="962557">
          <cell r="A962557"/>
        </row>
        <row r="962558">
          <cell r="A962558"/>
        </row>
        <row r="962559">
          <cell r="A962559"/>
        </row>
        <row r="962560">
          <cell r="A962560"/>
        </row>
        <row r="962561">
          <cell r="A962561"/>
        </row>
        <row r="962562">
          <cell r="A962562"/>
        </row>
        <row r="962563">
          <cell r="A962563"/>
        </row>
        <row r="962564">
          <cell r="A962564"/>
        </row>
        <row r="962565">
          <cell r="A962565"/>
        </row>
        <row r="962566">
          <cell r="A962566"/>
        </row>
        <row r="962567">
          <cell r="A962567"/>
        </row>
        <row r="962568">
          <cell r="A962568"/>
        </row>
        <row r="962569">
          <cell r="A962569"/>
        </row>
        <row r="962570">
          <cell r="A962570"/>
        </row>
        <row r="962571">
          <cell r="A962571"/>
        </row>
        <row r="962572">
          <cell r="A962572"/>
        </row>
        <row r="962573">
          <cell r="A962573"/>
        </row>
        <row r="962574">
          <cell r="A962574"/>
        </row>
        <row r="962575">
          <cell r="A962575"/>
        </row>
        <row r="962576">
          <cell r="A962576"/>
        </row>
        <row r="962577">
          <cell r="A962577"/>
        </row>
        <row r="962578">
          <cell r="A962578"/>
        </row>
        <row r="962579">
          <cell r="A962579"/>
        </row>
        <row r="962580">
          <cell r="A962580"/>
        </row>
        <row r="962581">
          <cell r="A962581"/>
        </row>
        <row r="962582">
          <cell r="A962582"/>
        </row>
        <row r="962583">
          <cell r="A962583"/>
        </row>
        <row r="962584">
          <cell r="A962584"/>
        </row>
        <row r="962585">
          <cell r="A962585"/>
        </row>
        <row r="962586">
          <cell r="A962586"/>
        </row>
        <row r="962587">
          <cell r="A962587"/>
        </row>
        <row r="962588">
          <cell r="A962588"/>
        </row>
        <row r="962589">
          <cell r="A962589"/>
        </row>
        <row r="962590">
          <cell r="A962590"/>
        </row>
        <row r="962591">
          <cell r="A962591"/>
        </row>
        <row r="962592">
          <cell r="A962592"/>
        </row>
        <row r="962593">
          <cell r="A962593"/>
        </row>
        <row r="962594">
          <cell r="A962594"/>
        </row>
        <row r="962595">
          <cell r="A962595"/>
        </row>
        <row r="962596">
          <cell r="A962596"/>
        </row>
        <row r="962597">
          <cell r="A962597"/>
        </row>
        <row r="962598">
          <cell r="A962598"/>
        </row>
        <row r="962599">
          <cell r="A962599"/>
        </row>
        <row r="962600">
          <cell r="A962600"/>
        </row>
        <row r="962601">
          <cell r="A962601"/>
        </row>
        <row r="962602">
          <cell r="A962602"/>
        </row>
        <row r="962603">
          <cell r="A962603"/>
        </row>
        <row r="962604">
          <cell r="A962604"/>
        </row>
        <row r="962605">
          <cell r="A962605"/>
        </row>
        <row r="962606">
          <cell r="A962606"/>
        </row>
        <row r="962607">
          <cell r="A962607"/>
        </row>
        <row r="962608">
          <cell r="A962608"/>
        </row>
        <row r="962609">
          <cell r="A962609"/>
        </row>
        <row r="962610">
          <cell r="A962610"/>
        </row>
        <row r="962611">
          <cell r="A962611"/>
        </row>
        <row r="962612">
          <cell r="A962612"/>
        </row>
        <row r="962613">
          <cell r="A962613"/>
        </row>
        <row r="962614">
          <cell r="A962614"/>
        </row>
        <row r="962615">
          <cell r="A962615"/>
        </row>
        <row r="962616">
          <cell r="A962616"/>
        </row>
        <row r="962617">
          <cell r="A962617"/>
        </row>
        <row r="962618">
          <cell r="A962618"/>
        </row>
        <row r="962619">
          <cell r="A962619"/>
        </row>
        <row r="962620">
          <cell r="A962620"/>
        </row>
        <row r="962621">
          <cell r="A962621"/>
        </row>
        <row r="962622">
          <cell r="A962622"/>
        </row>
        <row r="962623">
          <cell r="A962623"/>
        </row>
        <row r="962624">
          <cell r="A962624"/>
        </row>
        <row r="962625">
          <cell r="A962625"/>
        </row>
        <row r="962626">
          <cell r="A962626"/>
        </row>
        <row r="962627">
          <cell r="A962627"/>
        </row>
        <row r="962628">
          <cell r="A962628"/>
        </row>
        <row r="962629">
          <cell r="A962629"/>
        </row>
        <row r="962630">
          <cell r="A962630"/>
        </row>
        <row r="962631">
          <cell r="A962631"/>
        </row>
        <row r="962632">
          <cell r="A962632"/>
        </row>
        <row r="962633">
          <cell r="A962633"/>
        </row>
        <row r="962634">
          <cell r="A962634"/>
        </row>
        <row r="962635">
          <cell r="A962635"/>
        </row>
        <row r="962636">
          <cell r="A962636"/>
        </row>
        <row r="962637">
          <cell r="A962637"/>
        </row>
        <row r="962638">
          <cell r="A962638"/>
        </row>
        <row r="962639">
          <cell r="A962639"/>
        </row>
        <row r="962640">
          <cell r="A962640"/>
        </row>
        <row r="962641">
          <cell r="A962641"/>
        </row>
        <row r="962642">
          <cell r="A962642"/>
        </row>
        <row r="962643">
          <cell r="A962643"/>
        </row>
        <row r="962644">
          <cell r="A962644"/>
        </row>
        <row r="962645">
          <cell r="A962645"/>
        </row>
        <row r="962646">
          <cell r="A962646"/>
        </row>
        <row r="962647">
          <cell r="A962647"/>
        </row>
        <row r="962648">
          <cell r="A962648"/>
        </row>
        <row r="962649">
          <cell r="A962649"/>
        </row>
        <row r="962650">
          <cell r="A962650"/>
        </row>
        <row r="962651">
          <cell r="A962651"/>
        </row>
        <row r="962652">
          <cell r="A962652"/>
        </row>
        <row r="962653">
          <cell r="A962653"/>
        </row>
        <row r="962654">
          <cell r="A962654"/>
        </row>
        <row r="962655">
          <cell r="A962655"/>
        </row>
        <row r="962656">
          <cell r="A962656"/>
        </row>
        <row r="962657">
          <cell r="A962657"/>
        </row>
        <row r="962658">
          <cell r="A962658"/>
        </row>
        <row r="962659">
          <cell r="A962659"/>
        </row>
        <row r="962660">
          <cell r="A962660"/>
        </row>
        <row r="962661">
          <cell r="A962661"/>
        </row>
        <row r="962662">
          <cell r="A962662"/>
        </row>
        <row r="962663">
          <cell r="A962663"/>
        </row>
        <row r="962664">
          <cell r="A962664"/>
        </row>
        <row r="962665">
          <cell r="A962665"/>
        </row>
        <row r="962666">
          <cell r="A962666"/>
        </row>
        <row r="962667">
          <cell r="A962667"/>
        </row>
        <row r="962668">
          <cell r="A962668"/>
        </row>
        <row r="962669">
          <cell r="A962669"/>
        </row>
        <row r="962670">
          <cell r="A962670"/>
        </row>
        <row r="962671">
          <cell r="A962671"/>
        </row>
        <row r="962672">
          <cell r="A962672"/>
        </row>
        <row r="962673">
          <cell r="A962673"/>
        </row>
        <row r="962674">
          <cell r="A962674"/>
        </row>
        <row r="962675">
          <cell r="A962675"/>
        </row>
        <row r="962676">
          <cell r="A962676"/>
        </row>
        <row r="962677">
          <cell r="A962677"/>
        </row>
        <row r="962678">
          <cell r="A962678"/>
        </row>
        <row r="962679">
          <cell r="A962679"/>
        </row>
        <row r="962680">
          <cell r="A962680"/>
        </row>
        <row r="962681">
          <cell r="A962681"/>
        </row>
        <row r="962682">
          <cell r="A962682"/>
        </row>
        <row r="962683">
          <cell r="A962683"/>
        </row>
        <row r="962684">
          <cell r="A962684"/>
        </row>
        <row r="962685">
          <cell r="A962685"/>
        </row>
        <row r="962686">
          <cell r="A962686"/>
        </row>
        <row r="962687">
          <cell r="A962687"/>
        </row>
        <row r="962688">
          <cell r="A962688"/>
        </row>
        <row r="962689">
          <cell r="A962689"/>
        </row>
        <row r="962690">
          <cell r="A962690"/>
        </row>
        <row r="962691">
          <cell r="A962691"/>
        </row>
        <row r="962692">
          <cell r="A962692"/>
        </row>
        <row r="962693">
          <cell r="A962693"/>
        </row>
        <row r="962694">
          <cell r="A962694"/>
        </row>
        <row r="962695">
          <cell r="A962695"/>
        </row>
        <row r="962696">
          <cell r="A962696"/>
        </row>
        <row r="962697">
          <cell r="A962697"/>
        </row>
        <row r="962698">
          <cell r="A962698"/>
        </row>
        <row r="962699">
          <cell r="A962699"/>
        </row>
        <row r="962700">
          <cell r="A962700"/>
        </row>
        <row r="962701">
          <cell r="A962701"/>
        </row>
        <row r="962702">
          <cell r="A962702"/>
        </row>
        <row r="962703">
          <cell r="A962703"/>
        </row>
        <row r="962704">
          <cell r="A962704"/>
        </row>
        <row r="962705">
          <cell r="A962705"/>
        </row>
        <row r="962706">
          <cell r="A962706"/>
        </row>
        <row r="962707">
          <cell r="A962707"/>
        </row>
        <row r="962708">
          <cell r="A962708"/>
        </row>
        <row r="962709">
          <cell r="A962709"/>
        </row>
        <row r="962710">
          <cell r="A962710"/>
        </row>
        <row r="962711">
          <cell r="A962711"/>
        </row>
        <row r="962712">
          <cell r="A962712"/>
        </row>
        <row r="962713">
          <cell r="A962713"/>
        </row>
        <row r="962714">
          <cell r="A962714"/>
        </row>
        <row r="962715">
          <cell r="A962715"/>
        </row>
        <row r="962716">
          <cell r="A962716"/>
        </row>
        <row r="962717">
          <cell r="A962717"/>
        </row>
        <row r="962718">
          <cell r="A962718"/>
        </row>
        <row r="962719">
          <cell r="A962719"/>
        </row>
        <row r="962720">
          <cell r="A962720"/>
        </row>
        <row r="962721">
          <cell r="A962721"/>
        </row>
        <row r="962722">
          <cell r="A962722"/>
        </row>
        <row r="962723">
          <cell r="A962723"/>
        </row>
        <row r="962724">
          <cell r="A962724"/>
        </row>
        <row r="962725">
          <cell r="A962725"/>
        </row>
        <row r="962726">
          <cell r="A962726"/>
        </row>
        <row r="962727">
          <cell r="A962727"/>
        </row>
        <row r="962728">
          <cell r="A962728"/>
        </row>
        <row r="962729">
          <cell r="A962729"/>
        </row>
        <row r="962730">
          <cell r="A962730"/>
        </row>
        <row r="962731">
          <cell r="A962731"/>
        </row>
        <row r="962732">
          <cell r="A962732"/>
        </row>
        <row r="962733">
          <cell r="A962733"/>
        </row>
        <row r="962734">
          <cell r="A962734"/>
        </row>
        <row r="962735">
          <cell r="A962735"/>
        </row>
        <row r="962736">
          <cell r="A962736"/>
        </row>
        <row r="962737">
          <cell r="A962737"/>
        </row>
        <row r="962738">
          <cell r="A962738"/>
        </row>
        <row r="962739">
          <cell r="A962739"/>
        </row>
        <row r="962740">
          <cell r="A962740"/>
        </row>
        <row r="962741">
          <cell r="A962741"/>
        </row>
        <row r="962742">
          <cell r="A962742"/>
        </row>
        <row r="962743">
          <cell r="A962743"/>
        </row>
        <row r="962744">
          <cell r="A962744"/>
        </row>
        <row r="962745">
          <cell r="A962745"/>
        </row>
        <row r="962746">
          <cell r="A962746"/>
        </row>
        <row r="962747">
          <cell r="A962747"/>
        </row>
        <row r="962748">
          <cell r="A962748"/>
        </row>
        <row r="962749">
          <cell r="A962749"/>
        </row>
        <row r="962750">
          <cell r="A962750"/>
        </row>
        <row r="962751">
          <cell r="A962751"/>
        </row>
        <row r="962752">
          <cell r="A962752"/>
        </row>
        <row r="962753">
          <cell r="A962753"/>
        </row>
        <row r="962754">
          <cell r="A962754"/>
        </row>
        <row r="962755">
          <cell r="A962755"/>
        </row>
        <row r="962756">
          <cell r="A962756"/>
        </row>
        <row r="962757">
          <cell r="A962757"/>
        </row>
        <row r="962758">
          <cell r="A962758"/>
        </row>
        <row r="962759">
          <cell r="A962759"/>
        </row>
        <row r="962760">
          <cell r="A962760"/>
        </row>
        <row r="962761">
          <cell r="A962761"/>
        </row>
        <row r="962762">
          <cell r="A962762"/>
        </row>
        <row r="962763">
          <cell r="A962763"/>
        </row>
        <row r="962764">
          <cell r="A962764"/>
        </row>
        <row r="962765">
          <cell r="A962765"/>
        </row>
        <row r="962766">
          <cell r="A962766"/>
        </row>
        <row r="962767">
          <cell r="A962767"/>
        </row>
        <row r="962768">
          <cell r="A962768"/>
        </row>
        <row r="962769">
          <cell r="A962769"/>
        </row>
        <row r="962770">
          <cell r="A962770"/>
        </row>
        <row r="962771">
          <cell r="A962771"/>
        </row>
        <row r="962772">
          <cell r="A962772"/>
        </row>
        <row r="962773">
          <cell r="A962773"/>
        </row>
        <row r="962774">
          <cell r="A962774"/>
        </row>
        <row r="962775">
          <cell r="A962775"/>
        </row>
        <row r="962776">
          <cell r="A962776"/>
        </row>
        <row r="962777">
          <cell r="A962777"/>
        </row>
        <row r="962778">
          <cell r="A962778"/>
        </row>
        <row r="962779">
          <cell r="A962779"/>
        </row>
        <row r="962780">
          <cell r="A962780"/>
        </row>
        <row r="962781">
          <cell r="A962781"/>
        </row>
        <row r="962782">
          <cell r="A962782"/>
        </row>
        <row r="962783">
          <cell r="A962783"/>
        </row>
        <row r="962784">
          <cell r="A962784"/>
        </row>
        <row r="962785">
          <cell r="A962785"/>
        </row>
        <row r="962786">
          <cell r="A962786"/>
        </row>
        <row r="962787">
          <cell r="A962787"/>
        </row>
        <row r="962788">
          <cell r="A962788"/>
        </row>
        <row r="962789">
          <cell r="A962789"/>
        </row>
        <row r="962790">
          <cell r="A962790"/>
        </row>
        <row r="962791">
          <cell r="A962791"/>
        </row>
        <row r="962792">
          <cell r="A962792"/>
        </row>
        <row r="962793">
          <cell r="A962793"/>
        </row>
        <row r="962794">
          <cell r="A962794"/>
        </row>
        <row r="962795">
          <cell r="A962795"/>
        </row>
        <row r="962796">
          <cell r="A962796"/>
        </row>
        <row r="962797">
          <cell r="A962797"/>
        </row>
        <row r="962798">
          <cell r="A962798"/>
        </row>
        <row r="962799">
          <cell r="A962799"/>
        </row>
        <row r="962800">
          <cell r="A962800"/>
        </row>
        <row r="962801">
          <cell r="A962801"/>
        </row>
        <row r="962802">
          <cell r="A962802"/>
        </row>
        <row r="962803">
          <cell r="A962803"/>
        </row>
        <row r="962804">
          <cell r="A962804"/>
        </row>
        <row r="962805">
          <cell r="A962805"/>
        </row>
        <row r="962806">
          <cell r="A962806"/>
        </row>
        <row r="962807">
          <cell r="A962807"/>
        </row>
        <row r="962808">
          <cell r="A962808"/>
        </row>
        <row r="962809">
          <cell r="A962809"/>
        </row>
        <row r="962810">
          <cell r="A962810"/>
        </row>
        <row r="962811">
          <cell r="A962811"/>
        </row>
        <row r="962812">
          <cell r="A962812"/>
        </row>
        <row r="962813">
          <cell r="A962813"/>
        </row>
        <row r="962814">
          <cell r="A962814"/>
        </row>
        <row r="962815">
          <cell r="A962815"/>
        </row>
        <row r="962816">
          <cell r="A962816"/>
        </row>
        <row r="962817">
          <cell r="A962817"/>
        </row>
        <row r="962818">
          <cell r="A962818"/>
        </row>
        <row r="962819">
          <cell r="A962819"/>
        </row>
        <row r="962820">
          <cell r="A962820"/>
        </row>
        <row r="962821">
          <cell r="A962821"/>
        </row>
        <row r="962822">
          <cell r="A962822"/>
        </row>
        <row r="962823">
          <cell r="A962823"/>
        </row>
        <row r="962824">
          <cell r="A962824"/>
        </row>
        <row r="962825">
          <cell r="A962825"/>
        </row>
        <row r="962826">
          <cell r="A962826"/>
        </row>
        <row r="962827">
          <cell r="A962827"/>
        </row>
        <row r="962828">
          <cell r="A962828"/>
        </row>
        <row r="962829">
          <cell r="A962829"/>
        </row>
        <row r="962830">
          <cell r="A962830"/>
        </row>
        <row r="962831">
          <cell r="A962831"/>
        </row>
        <row r="962832">
          <cell r="A962832"/>
        </row>
        <row r="962833">
          <cell r="A962833"/>
        </row>
        <row r="962834">
          <cell r="A962834"/>
        </row>
        <row r="962835">
          <cell r="A962835"/>
        </row>
        <row r="962836">
          <cell r="A962836"/>
        </row>
        <row r="962837">
          <cell r="A962837"/>
        </row>
        <row r="962838">
          <cell r="A962838"/>
        </row>
        <row r="962839">
          <cell r="A962839"/>
        </row>
        <row r="962840">
          <cell r="A962840"/>
        </row>
        <row r="962841">
          <cell r="A962841"/>
        </row>
        <row r="962842">
          <cell r="A962842"/>
        </row>
        <row r="962843">
          <cell r="A962843"/>
        </row>
        <row r="962844">
          <cell r="A962844"/>
        </row>
        <row r="962845">
          <cell r="A962845"/>
        </row>
        <row r="962846">
          <cell r="A962846"/>
        </row>
        <row r="962847">
          <cell r="A962847"/>
        </row>
        <row r="962848">
          <cell r="A962848"/>
        </row>
        <row r="962849">
          <cell r="A962849"/>
        </row>
        <row r="962850">
          <cell r="A962850"/>
        </row>
        <row r="962851">
          <cell r="A962851"/>
        </row>
        <row r="962852">
          <cell r="A962852"/>
        </row>
        <row r="962853">
          <cell r="A962853"/>
        </row>
        <row r="962854">
          <cell r="A962854"/>
        </row>
        <row r="962855">
          <cell r="A962855"/>
        </row>
        <row r="962856">
          <cell r="A962856"/>
        </row>
        <row r="962857">
          <cell r="A962857"/>
        </row>
        <row r="962858">
          <cell r="A962858"/>
        </row>
        <row r="962859">
          <cell r="A962859"/>
        </row>
        <row r="962860">
          <cell r="A962860"/>
        </row>
        <row r="962861">
          <cell r="A962861"/>
        </row>
        <row r="962862">
          <cell r="A962862"/>
        </row>
        <row r="962863">
          <cell r="A962863"/>
        </row>
        <row r="962864">
          <cell r="A962864"/>
        </row>
        <row r="962865">
          <cell r="A962865"/>
        </row>
        <row r="962866">
          <cell r="A962866"/>
        </row>
        <row r="962867">
          <cell r="A962867"/>
        </row>
        <row r="962868">
          <cell r="A962868"/>
        </row>
        <row r="962869">
          <cell r="A962869"/>
        </row>
        <row r="962870">
          <cell r="A962870"/>
        </row>
        <row r="962871">
          <cell r="A962871"/>
        </row>
        <row r="962872">
          <cell r="A962872"/>
        </row>
        <row r="962873">
          <cell r="A962873"/>
        </row>
        <row r="962874">
          <cell r="A962874"/>
        </row>
        <row r="962875">
          <cell r="A962875"/>
        </row>
        <row r="962876">
          <cell r="A962876"/>
        </row>
        <row r="962877">
          <cell r="A962877"/>
        </row>
        <row r="962878">
          <cell r="A962878"/>
        </row>
        <row r="962879">
          <cell r="A962879"/>
        </row>
        <row r="962880">
          <cell r="A962880"/>
        </row>
        <row r="962881">
          <cell r="A962881"/>
        </row>
        <row r="962882">
          <cell r="A962882"/>
        </row>
        <row r="962883">
          <cell r="A962883"/>
        </row>
        <row r="962884">
          <cell r="A962884"/>
        </row>
        <row r="962885">
          <cell r="A962885"/>
        </row>
        <row r="962886">
          <cell r="A962886"/>
        </row>
        <row r="962887">
          <cell r="A962887"/>
        </row>
        <row r="962888">
          <cell r="A962888"/>
        </row>
        <row r="962889">
          <cell r="A962889"/>
        </row>
        <row r="962890">
          <cell r="A962890"/>
        </row>
        <row r="962891">
          <cell r="A962891"/>
        </row>
        <row r="962892">
          <cell r="A962892"/>
        </row>
        <row r="962893">
          <cell r="A962893"/>
        </row>
        <row r="962894">
          <cell r="A962894"/>
        </row>
        <row r="962895">
          <cell r="A962895"/>
        </row>
        <row r="962896">
          <cell r="A962896"/>
        </row>
        <row r="962897">
          <cell r="A962897"/>
        </row>
        <row r="962898">
          <cell r="A962898"/>
        </row>
        <row r="962899">
          <cell r="A962899"/>
        </row>
        <row r="962900">
          <cell r="A962900"/>
        </row>
        <row r="962901">
          <cell r="A962901"/>
        </row>
        <row r="962902">
          <cell r="A962902"/>
        </row>
        <row r="962903">
          <cell r="A962903"/>
        </row>
        <row r="962904">
          <cell r="A962904"/>
        </row>
        <row r="962905">
          <cell r="A962905"/>
        </row>
        <row r="962906">
          <cell r="A962906"/>
        </row>
        <row r="962907">
          <cell r="A962907"/>
        </row>
        <row r="962908">
          <cell r="A962908"/>
        </row>
        <row r="962909">
          <cell r="A962909"/>
        </row>
        <row r="962910">
          <cell r="A962910"/>
        </row>
        <row r="962911">
          <cell r="A962911"/>
        </row>
        <row r="962912">
          <cell r="A962912"/>
        </row>
        <row r="962913">
          <cell r="A962913"/>
        </row>
        <row r="962914">
          <cell r="A962914"/>
        </row>
        <row r="962915">
          <cell r="A962915"/>
        </row>
        <row r="962916">
          <cell r="A962916"/>
        </row>
        <row r="962917">
          <cell r="A962917"/>
        </row>
        <row r="962918">
          <cell r="A962918"/>
        </row>
        <row r="962919">
          <cell r="A962919"/>
        </row>
        <row r="962920">
          <cell r="A962920"/>
        </row>
        <row r="962921">
          <cell r="A962921"/>
        </row>
        <row r="962922">
          <cell r="A962922"/>
        </row>
        <row r="962923">
          <cell r="A962923"/>
        </row>
        <row r="962924">
          <cell r="A962924"/>
        </row>
        <row r="962925">
          <cell r="A962925"/>
        </row>
        <row r="962926">
          <cell r="A962926"/>
        </row>
        <row r="962927">
          <cell r="A962927"/>
        </row>
        <row r="962928">
          <cell r="A962928"/>
        </row>
        <row r="962929">
          <cell r="A962929"/>
        </row>
        <row r="962930">
          <cell r="A962930"/>
        </row>
        <row r="962931">
          <cell r="A962931"/>
        </row>
        <row r="962932">
          <cell r="A962932"/>
        </row>
        <row r="962933">
          <cell r="A962933"/>
        </row>
        <row r="962934">
          <cell r="A962934"/>
        </row>
        <row r="962935">
          <cell r="A962935"/>
        </row>
        <row r="962936">
          <cell r="A962936"/>
        </row>
        <row r="962937">
          <cell r="A962937"/>
        </row>
        <row r="962938">
          <cell r="A962938"/>
        </row>
        <row r="962939">
          <cell r="A962939"/>
        </row>
        <row r="962940">
          <cell r="A962940"/>
        </row>
        <row r="962941">
          <cell r="A962941"/>
        </row>
        <row r="962942">
          <cell r="A962942"/>
        </row>
        <row r="962943">
          <cell r="A962943"/>
        </row>
        <row r="962944">
          <cell r="A962944"/>
        </row>
        <row r="962945">
          <cell r="A962945"/>
        </row>
        <row r="962946">
          <cell r="A962946"/>
        </row>
        <row r="962947">
          <cell r="A962947"/>
        </row>
        <row r="962948">
          <cell r="A962948"/>
        </row>
        <row r="962949">
          <cell r="A962949"/>
        </row>
        <row r="962950">
          <cell r="A962950"/>
        </row>
        <row r="962951">
          <cell r="A962951"/>
        </row>
        <row r="962952">
          <cell r="A962952"/>
        </row>
        <row r="962953">
          <cell r="A962953"/>
        </row>
        <row r="962954">
          <cell r="A962954"/>
        </row>
        <row r="962955">
          <cell r="A962955"/>
        </row>
        <row r="962956">
          <cell r="A962956"/>
        </row>
        <row r="962957">
          <cell r="A962957"/>
        </row>
        <row r="962958">
          <cell r="A962958"/>
        </row>
        <row r="962959">
          <cell r="A962959"/>
        </row>
        <row r="962960">
          <cell r="A962960"/>
        </row>
        <row r="962961">
          <cell r="A962961"/>
        </row>
        <row r="962962">
          <cell r="A962962"/>
        </row>
        <row r="962963">
          <cell r="A962963"/>
        </row>
        <row r="962964">
          <cell r="A962964"/>
        </row>
        <row r="962965">
          <cell r="A962965"/>
        </row>
        <row r="962966">
          <cell r="A962966"/>
        </row>
        <row r="962967">
          <cell r="A962967"/>
        </row>
        <row r="962968">
          <cell r="A962968"/>
        </row>
        <row r="962969">
          <cell r="A962969"/>
        </row>
        <row r="962970">
          <cell r="A962970"/>
        </row>
        <row r="962971">
          <cell r="A962971"/>
        </row>
        <row r="962972">
          <cell r="A962972"/>
        </row>
        <row r="962973">
          <cell r="A962973"/>
        </row>
        <row r="962974">
          <cell r="A962974"/>
        </row>
        <row r="962975">
          <cell r="A962975"/>
        </row>
        <row r="962976">
          <cell r="A962976"/>
        </row>
        <row r="962977">
          <cell r="A962977"/>
        </row>
        <row r="962978">
          <cell r="A962978"/>
        </row>
        <row r="962979">
          <cell r="A962979"/>
        </row>
        <row r="962980">
          <cell r="A962980"/>
        </row>
        <row r="962981">
          <cell r="A962981"/>
        </row>
        <row r="962982">
          <cell r="A962982"/>
        </row>
        <row r="962983">
          <cell r="A962983"/>
        </row>
        <row r="962984">
          <cell r="A962984"/>
        </row>
        <row r="962985">
          <cell r="A962985"/>
        </row>
        <row r="962986">
          <cell r="A962986"/>
        </row>
        <row r="962987">
          <cell r="A962987"/>
        </row>
        <row r="962988">
          <cell r="A962988"/>
        </row>
        <row r="962989">
          <cell r="A962989"/>
        </row>
        <row r="962990">
          <cell r="A962990"/>
        </row>
        <row r="962991">
          <cell r="A962991"/>
        </row>
        <row r="962992">
          <cell r="A962992"/>
        </row>
        <row r="962993">
          <cell r="A962993"/>
        </row>
        <row r="962994">
          <cell r="A962994"/>
        </row>
        <row r="962995">
          <cell r="A962995"/>
        </row>
        <row r="962996">
          <cell r="A962996"/>
        </row>
        <row r="962997">
          <cell r="A962997"/>
        </row>
        <row r="962998">
          <cell r="A962998"/>
        </row>
        <row r="962999">
          <cell r="A962999"/>
        </row>
        <row r="963000">
          <cell r="A963000"/>
        </row>
        <row r="963001">
          <cell r="A963001"/>
        </row>
        <row r="963002">
          <cell r="A963002"/>
        </row>
        <row r="963003">
          <cell r="A963003"/>
        </row>
        <row r="963004">
          <cell r="A963004"/>
        </row>
        <row r="963005">
          <cell r="A963005"/>
        </row>
        <row r="963006">
          <cell r="A963006"/>
        </row>
        <row r="963007">
          <cell r="A963007"/>
        </row>
        <row r="963008">
          <cell r="A963008"/>
        </row>
        <row r="963009">
          <cell r="A963009"/>
        </row>
        <row r="963010">
          <cell r="A963010"/>
        </row>
        <row r="963011">
          <cell r="A963011"/>
        </row>
        <row r="963012">
          <cell r="A963012"/>
        </row>
        <row r="963013">
          <cell r="A963013"/>
        </row>
        <row r="963014">
          <cell r="A963014"/>
        </row>
        <row r="963015">
          <cell r="A963015"/>
        </row>
        <row r="963016">
          <cell r="A963016"/>
        </row>
        <row r="963017">
          <cell r="A963017"/>
        </row>
        <row r="963018">
          <cell r="A963018"/>
        </row>
        <row r="963019">
          <cell r="A963019"/>
        </row>
        <row r="963020">
          <cell r="A963020"/>
        </row>
        <row r="963021">
          <cell r="A963021"/>
        </row>
        <row r="963022">
          <cell r="A963022"/>
        </row>
        <row r="963023">
          <cell r="A963023"/>
        </row>
        <row r="963024">
          <cell r="A963024"/>
        </row>
        <row r="963025">
          <cell r="A963025"/>
        </row>
        <row r="963026">
          <cell r="A963026"/>
        </row>
        <row r="963027">
          <cell r="A963027"/>
        </row>
        <row r="963028">
          <cell r="A963028"/>
        </row>
        <row r="963029">
          <cell r="A963029"/>
        </row>
        <row r="963030">
          <cell r="A963030"/>
        </row>
        <row r="963031">
          <cell r="A963031"/>
        </row>
        <row r="963032">
          <cell r="A963032"/>
        </row>
        <row r="963033">
          <cell r="A963033"/>
        </row>
        <row r="963034">
          <cell r="A963034"/>
        </row>
        <row r="963035">
          <cell r="A963035"/>
        </row>
        <row r="963036">
          <cell r="A963036"/>
        </row>
        <row r="963037">
          <cell r="A963037"/>
        </row>
        <row r="963038">
          <cell r="A963038"/>
        </row>
        <row r="963039">
          <cell r="A963039"/>
        </row>
        <row r="963040">
          <cell r="A963040"/>
        </row>
        <row r="963041">
          <cell r="A963041"/>
        </row>
        <row r="963042">
          <cell r="A963042"/>
        </row>
        <row r="963043">
          <cell r="A963043"/>
        </row>
        <row r="963044">
          <cell r="A963044"/>
        </row>
        <row r="963045">
          <cell r="A963045"/>
        </row>
        <row r="963046">
          <cell r="A963046"/>
        </row>
        <row r="963047">
          <cell r="A963047"/>
        </row>
        <row r="963048">
          <cell r="A963048"/>
        </row>
        <row r="963049">
          <cell r="A963049"/>
        </row>
        <row r="963050">
          <cell r="A963050"/>
        </row>
        <row r="963051">
          <cell r="A963051"/>
        </row>
        <row r="963052">
          <cell r="A963052"/>
        </row>
        <row r="963053">
          <cell r="A963053"/>
        </row>
        <row r="963054">
          <cell r="A963054"/>
        </row>
        <row r="963055">
          <cell r="A963055"/>
        </row>
        <row r="963056">
          <cell r="A963056"/>
        </row>
        <row r="963057">
          <cell r="A963057"/>
        </row>
        <row r="963058">
          <cell r="A963058"/>
        </row>
        <row r="963059">
          <cell r="A963059"/>
        </row>
        <row r="963060">
          <cell r="A963060"/>
        </row>
        <row r="963061">
          <cell r="A963061"/>
        </row>
        <row r="963062">
          <cell r="A963062"/>
        </row>
        <row r="963063">
          <cell r="A963063"/>
        </row>
        <row r="963064">
          <cell r="A963064"/>
        </row>
        <row r="963065">
          <cell r="A963065"/>
        </row>
        <row r="963066">
          <cell r="A963066"/>
        </row>
        <row r="963067">
          <cell r="A963067"/>
        </row>
        <row r="963068">
          <cell r="A963068"/>
        </row>
        <row r="963069">
          <cell r="A963069"/>
        </row>
        <row r="963070">
          <cell r="A963070"/>
        </row>
        <row r="963071">
          <cell r="A963071"/>
        </row>
        <row r="963072">
          <cell r="A963072"/>
        </row>
        <row r="963073">
          <cell r="A963073"/>
        </row>
        <row r="963074">
          <cell r="A963074"/>
        </row>
        <row r="963075">
          <cell r="A963075"/>
        </row>
        <row r="963076">
          <cell r="A963076"/>
        </row>
        <row r="963077">
          <cell r="A963077"/>
        </row>
        <row r="963078">
          <cell r="A963078"/>
        </row>
        <row r="963079">
          <cell r="A963079"/>
        </row>
        <row r="963080">
          <cell r="A963080"/>
        </row>
        <row r="963081">
          <cell r="A963081"/>
        </row>
        <row r="963082">
          <cell r="A963082"/>
        </row>
        <row r="963083">
          <cell r="A963083"/>
        </row>
        <row r="963084">
          <cell r="A963084"/>
        </row>
        <row r="963085">
          <cell r="A963085"/>
        </row>
        <row r="963086">
          <cell r="A963086"/>
        </row>
        <row r="963087">
          <cell r="A963087"/>
        </row>
        <row r="963088">
          <cell r="A963088"/>
        </row>
        <row r="963089">
          <cell r="A963089"/>
        </row>
        <row r="963090">
          <cell r="A963090"/>
        </row>
        <row r="963091">
          <cell r="A963091"/>
        </row>
        <row r="963092">
          <cell r="A963092"/>
        </row>
        <row r="963093">
          <cell r="A963093"/>
        </row>
        <row r="963094">
          <cell r="A963094"/>
        </row>
        <row r="963095">
          <cell r="A963095"/>
        </row>
        <row r="963096">
          <cell r="A963096"/>
        </row>
        <row r="963097">
          <cell r="A963097"/>
        </row>
        <row r="963098">
          <cell r="A963098"/>
        </row>
        <row r="963099">
          <cell r="A963099"/>
        </row>
        <row r="963100">
          <cell r="A963100"/>
        </row>
        <row r="963101">
          <cell r="A963101"/>
        </row>
        <row r="963102">
          <cell r="A963102"/>
        </row>
        <row r="963103">
          <cell r="A963103"/>
        </row>
        <row r="963104">
          <cell r="A963104"/>
        </row>
        <row r="963105">
          <cell r="A963105"/>
        </row>
        <row r="963106">
          <cell r="A963106"/>
        </row>
        <row r="963107">
          <cell r="A963107"/>
        </row>
        <row r="963108">
          <cell r="A963108"/>
        </row>
        <row r="963109">
          <cell r="A963109"/>
        </row>
        <row r="963110">
          <cell r="A963110"/>
        </row>
        <row r="963111">
          <cell r="A963111"/>
        </row>
        <row r="963112">
          <cell r="A963112"/>
        </row>
        <row r="963113">
          <cell r="A963113"/>
        </row>
        <row r="963114">
          <cell r="A963114"/>
        </row>
        <row r="963115">
          <cell r="A963115"/>
        </row>
        <row r="963116">
          <cell r="A963116"/>
        </row>
        <row r="963117">
          <cell r="A963117"/>
        </row>
        <row r="963118">
          <cell r="A963118"/>
        </row>
        <row r="963119">
          <cell r="A963119"/>
        </row>
        <row r="963120">
          <cell r="A963120"/>
        </row>
        <row r="963121">
          <cell r="A963121"/>
        </row>
        <row r="963122">
          <cell r="A963122"/>
        </row>
        <row r="963123">
          <cell r="A963123"/>
        </row>
        <row r="963124">
          <cell r="A963124"/>
        </row>
        <row r="963125">
          <cell r="A963125"/>
        </row>
        <row r="963126">
          <cell r="A963126"/>
        </row>
        <row r="963127">
          <cell r="A963127"/>
        </row>
        <row r="963128">
          <cell r="A963128"/>
        </row>
        <row r="963129">
          <cell r="A963129"/>
        </row>
        <row r="963130">
          <cell r="A963130"/>
        </row>
        <row r="963131">
          <cell r="A963131"/>
        </row>
        <row r="963132">
          <cell r="A963132"/>
        </row>
        <row r="963133">
          <cell r="A963133"/>
        </row>
        <row r="963134">
          <cell r="A963134"/>
        </row>
        <row r="963135">
          <cell r="A963135"/>
        </row>
        <row r="963136">
          <cell r="A963136"/>
        </row>
        <row r="963137">
          <cell r="A963137"/>
        </row>
        <row r="963138">
          <cell r="A963138"/>
        </row>
        <row r="963139">
          <cell r="A963139"/>
        </row>
        <row r="963140">
          <cell r="A963140"/>
        </row>
        <row r="963141">
          <cell r="A963141"/>
        </row>
        <row r="963142">
          <cell r="A963142"/>
        </row>
        <row r="963143">
          <cell r="A963143"/>
        </row>
        <row r="963144">
          <cell r="A963144"/>
        </row>
        <row r="963145">
          <cell r="A963145"/>
        </row>
        <row r="963146">
          <cell r="A963146"/>
        </row>
        <row r="963147">
          <cell r="A963147"/>
        </row>
        <row r="963148">
          <cell r="A963148"/>
        </row>
        <row r="963149">
          <cell r="A963149"/>
        </row>
        <row r="963150">
          <cell r="A963150"/>
        </row>
        <row r="963151">
          <cell r="A963151"/>
        </row>
        <row r="963152">
          <cell r="A963152"/>
        </row>
        <row r="963153">
          <cell r="A963153"/>
        </row>
        <row r="963154">
          <cell r="A963154"/>
        </row>
        <row r="963155">
          <cell r="A963155"/>
        </row>
        <row r="963156">
          <cell r="A963156"/>
        </row>
        <row r="963157">
          <cell r="A963157"/>
        </row>
        <row r="963158">
          <cell r="A963158"/>
        </row>
        <row r="963159">
          <cell r="A963159"/>
        </row>
        <row r="963160">
          <cell r="A963160"/>
        </row>
        <row r="963161">
          <cell r="A963161"/>
        </row>
        <row r="963162">
          <cell r="A963162"/>
        </row>
        <row r="963163">
          <cell r="A963163"/>
        </row>
        <row r="963164">
          <cell r="A963164"/>
        </row>
        <row r="963165">
          <cell r="A963165"/>
        </row>
        <row r="963166">
          <cell r="A963166"/>
        </row>
        <row r="963167">
          <cell r="A963167"/>
        </row>
        <row r="963168">
          <cell r="A963168"/>
        </row>
        <row r="963169">
          <cell r="A963169"/>
        </row>
        <row r="963170">
          <cell r="A963170"/>
        </row>
        <row r="963171">
          <cell r="A963171"/>
        </row>
        <row r="963172">
          <cell r="A963172"/>
        </row>
        <row r="963173">
          <cell r="A963173"/>
        </row>
        <row r="963174">
          <cell r="A963174"/>
        </row>
        <row r="963175">
          <cell r="A963175"/>
        </row>
        <row r="963176">
          <cell r="A963176"/>
        </row>
        <row r="963177">
          <cell r="A963177"/>
        </row>
        <row r="963178">
          <cell r="A963178"/>
        </row>
        <row r="963179">
          <cell r="A963179"/>
        </row>
        <row r="963180">
          <cell r="A963180"/>
        </row>
        <row r="963181">
          <cell r="A963181"/>
        </row>
        <row r="963182">
          <cell r="A963182"/>
        </row>
        <row r="963183">
          <cell r="A963183"/>
        </row>
        <row r="963184">
          <cell r="A963184"/>
        </row>
        <row r="963185">
          <cell r="A963185"/>
        </row>
        <row r="963186">
          <cell r="A963186"/>
        </row>
        <row r="963187">
          <cell r="A963187"/>
        </row>
        <row r="963188">
          <cell r="A963188"/>
        </row>
        <row r="963189">
          <cell r="A963189"/>
        </row>
        <row r="963190">
          <cell r="A963190"/>
        </row>
        <row r="963191">
          <cell r="A963191"/>
        </row>
        <row r="963192">
          <cell r="A963192"/>
        </row>
        <row r="963193">
          <cell r="A963193"/>
        </row>
        <row r="963194">
          <cell r="A963194"/>
        </row>
        <row r="963195">
          <cell r="A963195"/>
        </row>
        <row r="963196">
          <cell r="A963196"/>
        </row>
        <row r="963197">
          <cell r="A963197"/>
        </row>
        <row r="963198">
          <cell r="A963198"/>
        </row>
        <row r="963199">
          <cell r="A963199"/>
        </row>
        <row r="963200">
          <cell r="A963200"/>
        </row>
        <row r="963201">
          <cell r="A963201"/>
        </row>
        <row r="963202">
          <cell r="A963202"/>
        </row>
        <row r="963203">
          <cell r="A963203"/>
        </row>
        <row r="963204">
          <cell r="A963204"/>
        </row>
        <row r="963205">
          <cell r="A963205"/>
        </row>
        <row r="963206">
          <cell r="A963206"/>
        </row>
        <row r="963207">
          <cell r="A963207"/>
        </row>
        <row r="963208">
          <cell r="A963208"/>
        </row>
        <row r="963209">
          <cell r="A963209"/>
        </row>
        <row r="963210">
          <cell r="A963210"/>
        </row>
        <row r="963211">
          <cell r="A963211"/>
        </row>
        <row r="963212">
          <cell r="A963212"/>
        </row>
        <row r="963213">
          <cell r="A963213"/>
        </row>
        <row r="963214">
          <cell r="A963214"/>
        </row>
        <row r="963215">
          <cell r="A963215"/>
        </row>
        <row r="963216">
          <cell r="A963216"/>
        </row>
        <row r="963217">
          <cell r="A963217"/>
        </row>
        <row r="963218">
          <cell r="A963218"/>
        </row>
        <row r="963219">
          <cell r="A963219"/>
        </row>
        <row r="963220">
          <cell r="A963220"/>
        </row>
        <row r="963221">
          <cell r="A963221"/>
        </row>
        <row r="963222">
          <cell r="A963222"/>
        </row>
        <row r="963223">
          <cell r="A963223"/>
        </row>
        <row r="963224">
          <cell r="A963224"/>
        </row>
        <row r="963225">
          <cell r="A963225"/>
        </row>
        <row r="963226">
          <cell r="A963226"/>
        </row>
        <row r="963227">
          <cell r="A963227"/>
        </row>
        <row r="963228">
          <cell r="A963228"/>
        </row>
        <row r="963229">
          <cell r="A963229"/>
        </row>
        <row r="963230">
          <cell r="A963230"/>
        </row>
        <row r="963231">
          <cell r="A963231"/>
        </row>
        <row r="963232">
          <cell r="A963232"/>
        </row>
        <row r="963233">
          <cell r="A963233"/>
        </row>
        <row r="963234">
          <cell r="A963234"/>
        </row>
        <row r="963235">
          <cell r="A963235"/>
        </row>
        <row r="963236">
          <cell r="A963236"/>
        </row>
        <row r="963237">
          <cell r="A963237"/>
        </row>
        <row r="963238">
          <cell r="A963238"/>
        </row>
        <row r="963239">
          <cell r="A963239"/>
        </row>
        <row r="963240">
          <cell r="A963240"/>
        </row>
        <row r="963241">
          <cell r="A963241"/>
        </row>
        <row r="963242">
          <cell r="A963242"/>
        </row>
        <row r="963243">
          <cell r="A963243"/>
        </row>
        <row r="963244">
          <cell r="A963244"/>
        </row>
        <row r="963245">
          <cell r="A963245"/>
        </row>
        <row r="963246">
          <cell r="A963246"/>
        </row>
        <row r="963247">
          <cell r="A963247"/>
        </row>
        <row r="963248">
          <cell r="A963248"/>
        </row>
        <row r="963249">
          <cell r="A963249"/>
        </row>
        <row r="963250">
          <cell r="A963250"/>
        </row>
        <row r="963251">
          <cell r="A963251"/>
        </row>
        <row r="963252">
          <cell r="A963252"/>
        </row>
        <row r="963253">
          <cell r="A963253"/>
        </row>
        <row r="963254">
          <cell r="A963254"/>
        </row>
        <row r="963255">
          <cell r="A963255"/>
        </row>
        <row r="963256">
          <cell r="A963256"/>
        </row>
        <row r="963257">
          <cell r="A963257"/>
        </row>
        <row r="963258">
          <cell r="A963258"/>
        </row>
        <row r="963259">
          <cell r="A963259"/>
        </row>
        <row r="963260">
          <cell r="A963260"/>
        </row>
        <row r="963261">
          <cell r="A963261"/>
        </row>
        <row r="963262">
          <cell r="A963262"/>
        </row>
        <row r="963263">
          <cell r="A963263"/>
        </row>
        <row r="963264">
          <cell r="A963264"/>
        </row>
        <row r="963265">
          <cell r="A963265"/>
        </row>
        <row r="963266">
          <cell r="A963266"/>
        </row>
        <row r="963267">
          <cell r="A963267"/>
        </row>
        <row r="963268">
          <cell r="A963268"/>
        </row>
        <row r="963269">
          <cell r="A963269"/>
        </row>
        <row r="963270">
          <cell r="A963270"/>
        </row>
        <row r="963271">
          <cell r="A963271"/>
        </row>
        <row r="963272">
          <cell r="A963272"/>
        </row>
        <row r="963273">
          <cell r="A963273"/>
        </row>
        <row r="963274">
          <cell r="A963274"/>
        </row>
        <row r="963275">
          <cell r="A963275"/>
        </row>
        <row r="963276">
          <cell r="A963276"/>
        </row>
        <row r="963277">
          <cell r="A963277"/>
        </row>
        <row r="963278">
          <cell r="A963278"/>
        </row>
        <row r="963279">
          <cell r="A963279"/>
        </row>
        <row r="963280">
          <cell r="A963280"/>
        </row>
        <row r="963281">
          <cell r="A963281"/>
        </row>
        <row r="963282">
          <cell r="A963282"/>
        </row>
        <row r="963283">
          <cell r="A963283"/>
        </row>
        <row r="963284">
          <cell r="A963284"/>
        </row>
        <row r="963285">
          <cell r="A963285"/>
        </row>
        <row r="963286">
          <cell r="A963286"/>
        </row>
        <row r="963287">
          <cell r="A963287"/>
        </row>
        <row r="963288">
          <cell r="A963288"/>
        </row>
        <row r="963289">
          <cell r="A963289"/>
        </row>
        <row r="963290">
          <cell r="A963290"/>
        </row>
        <row r="963291">
          <cell r="A963291"/>
        </row>
        <row r="963292">
          <cell r="A963292"/>
        </row>
        <row r="963293">
          <cell r="A963293"/>
        </row>
        <row r="963294">
          <cell r="A963294"/>
        </row>
        <row r="963295">
          <cell r="A963295"/>
        </row>
        <row r="963296">
          <cell r="A963296"/>
        </row>
        <row r="963297">
          <cell r="A963297"/>
        </row>
        <row r="963298">
          <cell r="A963298"/>
        </row>
        <row r="963299">
          <cell r="A963299"/>
        </row>
        <row r="963300">
          <cell r="A963300"/>
        </row>
        <row r="963301">
          <cell r="A963301"/>
        </row>
        <row r="963302">
          <cell r="A963302"/>
        </row>
        <row r="963303">
          <cell r="A963303"/>
        </row>
        <row r="963304">
          <cell r="A963304"/>
        </row>
        <row r="963305">
          <cell r="A963305"/>
        </row>
        <row r="963306">
          <cell r="A963306"/>
        </row>
        <row r="963307">
          <cell r="A963307"/>
        </row>
        <row r="963308">
          <cell r="A963308"/>
        </row>
        <row r="963309">
          <cell r="A963309"/>
        </row>
        <row r="963310">
          <cell r="A963310"/>
        </row>
        <row r="963311">
          <cell r="A963311"/>
        </row>
        <row r="963312">
          <cell r="A963312"/>
        </row>
        <row r="963313">
          <cell r="A963313"/>
        </row>
        <row r="963314">
          <cell r="A963314"/>
        </row>
        <row r="963315">
          <cell r="A963315"/>
        </row>
        <row r="963316">
          <cell r="A963316"/>
        </row>
        <row r="963317">
          <cell r="A963317"/>
        </row>
        <row r="963318">
          <cell r="A963318"/>
        </row>
        <row r="963319">
          <cell r="A963319"/>
        </row>
        <row r="963320">
          <cell r="A963320"/>
        </row>
        <row r="963321">
          <cell r="A963321"/>
        </row>
        <row r="963322">
          <cell r="A963322"/>
        </row>
        <row r="963323">
          <cell r="A963323"/>
        </row>
        <row r="963324">
          <cell r="A963324"/>
        </row>
        <row r="963325">
          <cell r="A963325"/>
        </row>
        <row r="963326">
          <cell r="A963326"/>
        </row>
        <row r="963327">
          <cell r="A963327"/>
        </row>
        <row r="963328">
          <cell r="A963328"/>
        </row>
        <row r="963329">
          <cell r="A963329"/>
        </row>
        <row r="963330">
          <cell r="A963330"/>
        </row>
        <row r="963331">
          <cell r="A963331"/>
        </row>
        <row r="963332">
          <cell r="A963332"/>
        </row>
        <row r="963333">
          <cell r="A963333"/>
        </row>
        <row r="963334">
          <cell r="A963334"/>
        </row>
        <row r="963335">
          <cell r="A963335"/>
        </row>
        <row r="963336">
          <cell r="A963336"/>
        </row>
        <row r="963337">
          <cell r="A963337"/>
        </row>
        <row r="963338">
          <cell r="A963338"/>
        </row>
        <row r="963339">
          <cell r="A963339"/>
        </row>
        <row r="963340">
          <cell r="A963340"/>
        </row>
        <row r="963341">
          <cell r="A963341"/>
        </row>
        <row r="963342">
          <cell r="A963342"/>
        </row>
        <row r="963343">
          <cell r="A963343"/>
        </row>
        <row r="963344">
          <cell r="A963344"/>
        </row>
        <row r="963345">
          <cell r="A963345"/>
        </row>
        <row r="963346">
          <cell r="A963346"/>
        </row>
        <row r="963347">
          <cell r="A963347"/>
        </row>
        <row r="963348">
          <cell r="A963348"/>
        </row>
        <row r="963349">
          <cell r="A963349"/>
        </row>
        <row r="963350">
          <cell r="A963350"/>
        </row>
        <row r="963351">
          <cell r="A963351"/>
        </row>
        <row r="963352">
          <cell r="A963352"/>
        </row>
        <row r="963353">
          <cell r="A963353"/>
        </row>
        <row r="963354">
          <cell r="A963354"/>
        </row>
        <row r="963355">
          <cell r="A963355"/>
        </row>
        <row r="963356">
          <cell r="A963356"/>
        </row>
        <row r="963357">
          <cell r="A963357"/>
        </row>
        <row r="963358">
          <cell r="A963358"/>
        </row>
        <row r="963359">
          <cell r="A963359"/>
        </row>
        <row r="963360">
          <cell r="A963360"/>
        </row>
        <row r="963361">
          <cell r="A963361"/>
        </row>
        <row r="963362">
          <cell r="A963362"/>
        </row>
        <row r="963363">
          <cell r="A963363"/>
        </row>
        <row r="963364">
          <cell r="A963364"/>
        </row>
        <row r="963365">
          <cell r="A963365"/>
        </row>
        <row r="963366">
          <cell r="A963366"/>
        </row>
        <row r="963367">
          <cell r="A963367"/>
        </row>
        <row r="963368">
          <cell r="A963368"/>
        </row>
        <row r="963369">
          <cell r="A963369"/>
        </row>
        <row r="963370">
          <cell r="A963370"/>
        </row>
        <row r="963371">
          <cell r="A963371"/>
        </row>
        <row r="963372">
          <cell r="A963372"/>
        </row>
        <row r="963373">
          <cell r="A963373"/>
        </row>
        <row r="963374">
          <cell r="A963374"/>
        </row>
        <row r="963375">
          <cell r="A963375"/>
        </row>
        <row r="963376">
          <cell r="A963376"/>
        </row>
        <row r="963377">
          <cell r="A963377"/>
        </row>
        <row r="963378">
          <cell r="A963378"/>
        </row>
        <row r="963379">
          <cell r="A963379"/>
        </row>
        <row r="963380">
          <cell r="A963380"/>
        </row>
        <row r="963381">
          <cell r="A963381"/>
        </row>
        <row r="963382">
          <cell r="A963382"/>
        </row>
        <row r="963383">
          <cell r="A963383"/>
        </row>
        <row r="963384">
          <cell r="A963384"/>
        </row>
        <row r="963385">
          <cell r="A963385"/>
        </row>
        <row r="963386">
          <cell r="A963386"/>
        </row>
        <row r="963387">
          <cell r="A963387"/>
        </row>
        <row r="963388">
          <cell r="A963388"/>
        </row>
        <row r="963389">
          <cell r="A963389"/>
        </row>
        <row r="963390">
          <cell r="A963390"/>
        </row>
        <row r="963391">
          <cell r="A963391"/>
        </row>
        <row r="963392">
          <cell r="A963392"/>
        </row>
        <row r="963393">
          <cell r="A963393"/>
        </row>
        <row r="963394">
          <cell r="A963394"/>
        </row>
        <row r="963395">
          <cell r="A963395"/>
        </row>
        <row r="963396">
          <cell r="A963396"/>
        </row>
        <row r="963397">
          <cell r="A963397"/>
        </row>
        <row r="963398">
          <cell r="A963398"/>
        </row>
        <row r="963399">
          <cell r="A963399"/>
        </row>
        <row r="963400">
          <cell r="A963400"/>
        </row>
        <row r="963401">
          <cell r="A963401"/>
        </row>
        <row r="963402">
          <cell r="A963402"/>
        </row>
        <row r="963403">
          <cell r="A963403"/>
        </row>
        <row r="963404">
          <cell r="A963404"/>
        </row>
        <row r="963405">
          <cell r="A963405"/>
        </row>
        <row r="963406">
          <cell r="A963406"/>
        </row>
        <row r="963407">
          <cell r="A963407"/>
        </row>
        <row r="963408">
          <cell r="A963408"/>
        </row>
        <row r="963409">
          <cell r="A963409"/>
        </row>
        <row r="963410">
          <cell r="A963410"/>
        </row>
        <row r="963411">
          <cell r="A963411"/>
        </row>
        <row r="963412">
          <cell r="A963412"/>
        </row>
        <row r="963413">
          <cell r="A963413"/>
        </row>
        <row r="963414">
          <cell r="A963414"/>
        </row>
        <row r="963415">
          <cell r="A963415"/>
        </row>
        <row r="963416">
          <cell r="A963416"/>
        </row>
        <row r="963417">
          <cell r="A963417"/>
        </row>
        <row r="963418">
          <cell r="A963418"/>
        </row>
        <row r="963419">
          <cell r="A963419"/>
        </row>
        <row r="963420">
          <cell r="A963420"/>
        </row>
        <row r="963421">
          <cell r="A963421"/>
        </row>
        <row r="963422">
          <cell r="A963422"/>
        </row>
        <row r="963423">
          <cell r="A963423"/>
        </row>
        <row r="963424">
          <cell r="A963424"/>
        </row>
        <row r="963425">
          <cell r="A963425"/>
        </row>
        <row r="963426">
          <cell r="A963426"/>
        </row>
        <row r="963427">
          <cell r="A963427"/>
        </row>
        <row r="963428">
          <cell r="A963428"/>
        </row>
        <row r="963429">
          <cell r="A963429"/>
        </row>
        <row r="963430">
          <cell r="A963430"/>
        </row>
        <row r="963431">
          <cell r="A963431"/>
        </row>
        <row r="963432">
          <cell r="A963432"/>
        </row>
        <row r="963433">
          <cell r="A963433"/>
        </row>
        <row r="963434">
          <cell r="A963434"/>
        </row>
        <row r="963435">
          <cell r="A963435"/>
        </row>
        <row r="963436">
          <cell r="A963436"/>
        </row>
        <row r="963437">
          <cell r="A963437"/>
        </row>
        <row r="963438">
          <cell r="A963438"/>
        </row>
        <row r="963439">
          <cell r="A963439"/>
        </row>
        <row r="963440">
          <cell r="A963440"/>
        </row>
        <row r="963441">
          <cell r="A963441"/>
        </row>
        <row r="963442">
          <cell r="A963442"/>
        </row>
        <row r="963443">
          <cell r="A963443"/>
        </row>
        <row r="963444">
          <cell r="A963444"/>
        </row>
        <row r="963445">
          <cell r="A963445"/>
        </row>
        <row r="963446">
          <cell r="A963446"/>
        </row>
        <row r="963447">
          <cell r="A963447"/>
        </row>
        <row r="963448">
          <cell r="A963448"/>
        </row>
        <row r="963449">
          <cell r="A963449"/>
        </row>
        <row r="963450">
          <cell r="A963450"/>
        </row>
        <row r="963451">
          <cell r="A963451"/>
        </row>
        <row r="963452">
          <cell r="A963452"/>
        </row>
        <row r="963453">
          <cell r="A963453"/>
        </row>
        <row r="963454">
          <cell r="A963454"/>
        </row>
        <row r="963455">
          <cell r="A963455"/>
        </row>
        <row r="963456">
          <cell r="A963456"/>
        </row>
        <row r="963457">
          <cell r="A963457"/>
        </row>
        <row r="963458">
          <cell r="A963458"/>
        </row>
        <row r="963459">
          <cell r="A963459"/>
        </row>
        <row r="963460">
          <cell r="A963460"/>
        </row>
        <row r="963461">
          <cell r="A963461"/>
        </row>
        <row r="963462">
          <cell r="A963462"/>
        </row>
        <row r="963463">
          <cell r="A963463"/>
        </row>
        <row r="963464">
          <cell r="A963464"/>
        </row>
        <row r="963465">
          <cell r="A963465"/>
        </row>
        <row r="963466">
          <cell r="A963466"/>
        </row>
        <row r="963467">
          <cell r="A963467"/>
        </row>
        <row r="963468">
          <cell r="A963468"/>
        </row>
        <row r="963469">
          <cell r="A963469"/>
        </row>
        <row r="963470">
          <cell r="A963470"/>
        </row>
        <row r="963471">
          <cell r="A963471"/>
        </row>
        <row r="963472">
          <cell r="A963472"/>
        </row>
        <row r="963473">
          <cell r="A963473"/>
        </row>
        <row r="963474">
          <cell r="A963474"/>
        </row>
        <row r="963475">
          <cell r="A963475"/>
        </row>
        <row r="963476">
          <cell r="A963476"/>
        </row>
        <row r="963477">
          <cell r="A963477"/>
        </row>
        <row r="963478">
          <cell r="A963478"/>
        </row>
        <row r="963479">
          <cell r="A963479"/>
        </row>
        <row r="963480">
          <cell r="A963480"/>
        </row>
        <row r="963481">
          <cell r="A963481"/>
        </row>
        <row r="963482">
          <cell r="A963482"/>
        </row>
        <row r="963483">
          <cell r="A963483"/>
        </row>
        <row r="963484">
          <cell r="A963484"/>
        </row>
        <row r="963485">
          <cell r="A963485"/>
        </row>
        <row r="963486">
          <cell r="A963486"/>
        </row>
        <row r="963487">
          <cell r="A963487"/>
        </row>
        <row r="963488">
          <cell r="A963488"/>
        </row>
        <row r="963489">
          <cell r="A963489"/>
        </row>
        <row r="963490">
          <cell r="A963490"/>
        </row>
        <row r="963491">
          <cell r="A963491"/>
        </row>
        <row r="963492">
          <cell r="A963492"/>
        </row>
        <row r="963493">
          <cell r="A963493"/>
        </row>
        <row r="963494">
          <cell r="A963494"/>
        </row>
        <row r="963495">
          <cell r="A963495"/>
        </row>
        <row r="963496">
          <cell r="A963496"/>
        </row>
        <row r="963497">
          <cell r="A963497"/>
        </row>
        <row r="963498">
          <cell r="A963498"/>
        </row>
        <row r="963499">
          <cell r="A963499"/>
        </row>
        <row r="963500">
          <cell r="A963500"/>
        </row>
        <row r="963501">
          <cell r="A963501"/>
        </row>
        <row r="963502">
          <cell r="A963502"/>
        </row>
        <row r="963503">
          <cell r="A963503"/>
        </row>
        <row r="963504">
          <cell r="A963504"/>
        </row>
        <row r="963505">
          <cell r="A963505"/>
        </row>
        <row r="963506">
          <cell r="A963506"/>
        </row>
        <row r="963507">
          <cell r="A963507"/>
        </row>
        <row r="963508">
          <cell r="A963508"/>
        </row>
        <row r="963509">
          <cell r="A963509"/>
        </row>
        <row r="963510">
          <cell r="A963510"/>
        </row>
        <row r="963511">
          <cell r="A963511"/>
        </row>
        <row r="963512">
          <cell r="A963512"/>
        </row>
        <row r="963513">
          <cell r="A963513"/>
        </row>
        <row r="963514">
          <cell r="A963514"/>
        </row>
        <row r="963515">
          <cell r="A963515"/>
        </row>
        <row r="963516">
          <cell r="A963516"/>
        </row>
        <row r="963517">
          <cell r="A963517"/>
        </row>
        <row r="963518">
          <cell r="A963518"/>
        </row>
        <row r="963519">
          <cell r="A963519"/>
        </row>
        <row r="963520">
          <cell r="A963520"/>
        </row>
        <row r="963521">
          <cell r="A963521"/>
        </row>
        <row r="963522">
          <cell r="A963522"/>
        </row>
        <row r="963523">
          <cell r="A963523"/>
        </row>
        <row r="963524">
          <cell r="A963524"/>
        </row>
        <row r="963525">
          <cell r="A963525"/>
        </row>
        <row r="963526">
          <cell r="A963526"/>
        </row>
        <row r="963527">
          <cell r="A963527"/>
        </row>
        <row r="963528">
          <cell r="A963528"/>
        </row>
        <row r="963529">
          <cell r="A963529"/>
        </row>
        <row r="963530">
          <cell r="A963530"/>
        </row>
        <row r="963531">
          <cell r="A963531"/>
        </row>
        <row r="963532">
          <cell r="A963532"/>
        </row>
        <row r="963533">
          <cell r="A963533"/>
        </row>
        <row r="963534">
          <cell r="A963534"/>
        </row>
        <row r="963535">
          <cell r="A963535"/>
        </row>
        <row r="963536">
          <cell r="A963536"/>
        </row>
        <row r="963537">
          <cell r="A963537"/>
        </row>
        <row r="963538">
          <cell r="A963538"/>
        </row>
        <row r="963539">
          <cell r="A963539"/>
        </row>
        <row r="963540">
          <cell r="A963540"/>
        </row>
        <row r="963541">
          <cell r="A963541"/>
        </row>
        <row r="963542">
          <cell r="A963542"/>
        </row>
        <row r="963543">
          <cell r="A963543"/>
        </row>
        <row r="963544">
          <cell r="A963544"/>
        </row>
        <row r="963545">
          <cell r="A963545"/>
        </row>
        <row r="963546">
          <cell r="A963546"/>
        </row>
        <row r="963547">
          <cell r="A963547"/>
        </row>
        <row r="963548">
          <cell r="A963548"/>
        </row>
        <row r="963549">
          <cell r="A963549"/>
        </row>
        <row r="963550">
          <cell r="A963550"/>
        </row>
        <row r="963551">
          <cell r="A963551"/>
        </row>
        <row r="963552">
          <cell r="A963552"/>
        </row>
        <row r="963553">
          <cell r="A963553"/>
        </row>
        <row r="963554">
          <cell r="A963554"/>
        </row>
        <row r="963555">
          <cell r="A963555"/>
        </row>
        <row r="963556">
          <cell r="A963556"/>
        </row>
        <row r="963557">
          <cell r="A963557"/>
        </row>
        <row r="963558">
          <cell r="A963558"/>
        </row>
        <row r="963559">
          <cell r="A963559"/>
        </row>
        <row r="963560">
          <cell r="A963560"/>
        </row>
        <row r="963561">
          <cell r="A963561"/>
        </row>
        <row r="963562">
          <cell r="A963562"/>
        </row>
        <row r="963563">
          <cell r="A963563"/>
        </row>
        <row r="963564">
          <cell r="A963564"/>
        </row>
        <row r="963565">
          <cell r="A963565"/>
        </row>
        <row r="963566">
          <cell r="A963566"/>
        </row>
        <row r="963567">
          <cell r="A963567"/>
        </row>
        <row r="963568">
          <cell r="A963568"/>
        </row>
        <row r="963569">
          <cell r="A963569"/>
        </row>
        <row r="963570">
          <cell r="A963570"/>
        </row>
        <row r="963571">
          <cell r="A963571"/>
        </row>
        <row r="963572">
          <cell r="A963572"/>
        </row>
        <row r="963573">
          <cell r="A963573"/>
        </row>
        <row r="963574">
          <cell r="A963574"/>
        </row>
        <row r="963575">
          <cell r="A963575"/>
        </row>
        <row r="963576">
          <cell r="A963576"/>
        </row>
        <row r="963577">
          <cell r="A963577"/>
        </row>
        <row r="963578">
          <cell r="A963578"/>
        </row>
        <row r="963579">
          <cell r="A963579"/>
        </row>
        <row r="963580">
          <cell r="A963580"/>
        </row>
        <row r="963581">
          <cell r="A963581"/>
        </row>
        <row r="963582">
          <cell r="A963582"/>
        </row>
        <row r="963583">
          <cell r="A963583"/>
        </row>
        <row r="963584">
          <cell r="A963584"/>
        </row>
        <row r="963585">
          <cell r="A963585"/>
        </row>
        <row r="963586">
          <cell r="A963586"/>
        </row>
        <row r="963587">
          <cell r="A963587"/>
        </row>
        <row r="963588">
          <cell r="A963588"/>
        </row>
        <row r="963589">
          <cell r="A963589"/>
        </row>
        <row r="963590">
          <cell r="A963590"/>
        </row>
        <row r="963591">
          <cell r="A963591"/>
        </row>
        <row r="963592">
          <cell r="A963592"/>
        </row>
        <row r="963593">
          <cell r="A963593"/>
        </row>
        <row r="963594">
          <cell r="A963594"/>
        </row>
        <row r="963595">
          <cell r="A963595"/>
        </row>
        <row r="963596">
          <cell r="A963596"/>
        </row>
        <row r="963597">
          <cell r="A963597"/>
        </row>
        <row r="963598">
          <cell r="A963598"/>
        </row>
        <row r="963599">
          <cell r="A963599"/>
        </row>
        <row r="963600">
          <cell r="A963600"/>
        </row>
        <row r="963601">
          <cell r="A963601"/>
        </row>
        <row r="963602">
          <cell r="A963602"/>
        </row>
        <row r="963603">
          <cell r="A963603"/>
        </row>
        <row r="963604">
          <cell r="A963604"/>
        </row>
        <row r="963605">
          <cell r="A963605"/>
        </row>
        <row r="963606">
          <cell r="A963606"/>
        </row>
        <row r="963607">
          <cell r="A963607"/>
        </row>
        <row r="963608">
          <cell r="A963608"/>
        </row>
        <row r="963609">
          <cell r="A963609"/>
        </row>
        <row r="963610">
          <cell r="A963610"/>
        </row>
        <row r="963611">
          <cell r="A963611"/>
        </row>
        <row r="963612">
          <cell r="A963612"/>
        </row>
        <row r="963613">
          <cell r="A963613"/>
        </row>
        <row r="963614">
          <cell r="A963614"/>
        </row>
        <row r="963615">
          <cell r="A963615"/>
        </row>
        <row r="963616">
          <cell r="A963616"/>
        </row>
        <row r="963617">
          <cell r="A963617"/>
        </row>
        <row r="963618">
          <cell r="A963618"/>
        </row>
        <row r="963619">
          <cell r="A963619"/>
        </row>
        <row r="963620">
          <cell r="A963620"/>
        </row>
        <row r="963621">
          <cell r="A963621"/>
        </row>
        <row r="963622">
          <cell r="A963622"/>
        </row>
        <row r="963623">
          <cell r="A963623"/>
        </row>
        <row r="963624">
          <cell r="A963624"/>
        </row>
        <row r="963625">
          <cell r="A963625"/>
        </row>
        <row r="963626">
          <cell r="A963626"/>
        </row>
        <row r="963627">
          <cell r="A963627"/>
        </row>
        <row r="963628">
          <cell r="A963628"/>
        </row>
        <row r="963629">
          <cell r="A963629"/>
        </row>
        <row r="963630">
          <cell r="A963630"/>
        </row>
        <row r="963631">
          <cell r="A963631"/>
        </row>
        <row r="963632">
          <cell r="A963632"/>
        </row>
        <row r="963633">
          <cell r="A963633"/>
        </row>
        <row r="963634">
          <cell r="A963634"/>
        </row>
        <row r="963635">
          <cell r="A963635"/>
        </row>
        <row r="963636">
          <cell r="A963636"/>
        </row>
        <row r="963637">
          <cell r="A963637"/>
        </row>
        <row r="963638">
          <cell r="A963638"/>
        </row>
        <row r="963639">
          <cell r="A963639"/>
        </row>
        <row r="963640">
          <cell r="A963640"/>
        </row>
        <row r="963641">
          <cell r="A963641"/>
        </row>
        <row r="963642">
          <cell r="A963642"/>
        </row>
        <row r="963643">
          <cell r="A963643"/>
        </row>
        <row r="963644">
          <cell r="A963644"/>
        </row>
        <row r="963645">
          <cell r="A963645"/>
        </row>
        <row r="963646">
          <cell r="A963646"/>
        </row>
        <row r="963647">
          <cell r="A963647"/>
        </row>
        <row r="963648">
          <cell r="A963648"/>
        </row>
        <row r="963649">
          <cell r="A963649"/>
        </row>
        <row r="963650">
          <cell r="A963650"/>
        </row>
        <row r="963651">
          <cell r="A963651"/>
        </row>
        <row r="963652">
          <cell r="A963652"/>
        </row>
        <row r="963653">
          <cell r="A963653"/>
        </row>
        <row r="963654">
          <cell r="A963654"/>
        </row>
        <row r="963655">
          <cell r="A963655"/>
        </row>
        <row r="963656">
          <cell r="A963656"/>
        </row>
        <row r="963657">
          <cell r="A963657"/>
        </row>
        <row r="963658">
          <cell r="A963658"/>
        </row>
        <row r="963659">
          <cell r="A963659"/>
        </row>
        <row r="963660">
          <cell r="A963660"/>
        </row>
        <row r="963661">
          <cell r="A963661"/>
        </row>
        <row r="963662">
          <cell r="A963662"/>
        </row>
        <row r="963663">
          <cell r="A963663"/>
        </row>
        <row r="963664">
          <cell r="A963664"/>
        </row>
        <row r="963665">
          <cell r="A963665"/>
        </row>
        <row r="963666">
          <cell r="A963666"/>
        </row>
        <row r="963667">
          <cell r="A963667"/>
        </row>
        <row r="963668">
          <cell r="A963668"/>
        </row>
        <row r="963669">
          <cell r="A963669"/>
        </row>
        <row r="963670">
          <cell r="A963670"/>
        </row>
        <row r="963671">
          <cell r="A963671"/>
        </row>
        <row r="963672">
          <cell r="A963672"/>
        </row>
        <row r="963673">
          <cell r="A963673"/>
        </row>
        <row r="963674">
          <cell r="A963674"/>
        </row>
        <row r="963675">
          <cell r="A963675"/>
        </row>
        <row r="963676">
          <cell r="A963676"/>
        </row>
        <row r="963677">
          <cell r="A963677"/>
        </row>
        <row r="963678">
          <cell r="A963678"/>
        </row>
        <row r="963679">
          <cell r="A963679"/>
        </row>
        <row r="963680">
          <cell r="A963680"/>
        </row>
        <row r="963681">
          <cell r="A963681"/>
        </row>
        <row r="963682">
          <cell r="A963682"/>
        </row>
        <row r="963683">
          <cell r="A963683"/>
        </row>
        <row r="963684">
          <cell r="A963684"/>
        </row>
        <row r="963685">
          <cell r="A963685"/>
        </row>
        <row r="963686">
          <cell r="A963686"/>
        </row>
        <row r="963687">
          <cell r="A963687"/>
        </row>
        <row r="963688">
          <cell r="A963688"/>
        </row>
        <row r="963689">
          <cell r="A963689"/>
        </row>
        <row r="963690">
          <cell r="A963690"/>
        </row>
        <row r="963691">
          <cell r="A963691"/>
        </row>
        <row r="963692">
          <cell r="A963692"/>
        </row>
        <row r="963693">
          <cell r="A963693"/>
        </row>
        <row r="963694">
          <cell r="A963694"/>
        </row>
        <row r="963695">
          <cell r="A963695"/>
        </row>
        <row r="963696">
          <cell r="A963696"/>
        </row>
        <row r="963697">
          <cell r="A963697"/>
        </row>
        <row r="963698">
          <cell r="A963698"/>
        </row>
        <row r="963699">
          <cell r="A963699"/>
        </row>
        <row r="963700">
          <cell r="A963700"/>
        </row>
        <row r="963701">
          <cell r="A963701"/>
        </row>
        <row r="963702">
          <cell r="A963702"/>
        </row>
        <row r="963703">
          <cell r="A963703"/>
        </row>
        <row r="963704">
          <cell r="A963704"/>
        </row>
        <row r="963705">
          <cell r="A963705"/>
        </row>
        <row r="963706">
          <cell r="A963706"/>
        </row>
        <row r="963707">
          <cell r="A963707"/>
        </row>
        <row r="963708">
          <cell r="A963708"/>
        </row>
        <row r="963709">
          <cell r="A963709"/>
        </row>
        <row r="963710">
          <cell r="A963710"/>
        </row>
        <row r="963711">
          <cell r="A963711"/>
        </row>
        <row r="963712">
          <cell r="A963712"/>
        </row>
        <row r="963713">
          <cell r="A963713"/>
        </row>
        <row r="963714">
          <cell r="A963714"/>
        </row>
        <row r="963715">
          <cell r="A963715"/>
        </row>
        <row r="963716">
          <cell r="A963716"/>
        </row>
        <row r="963717">
          <cell r="A963717"/>
        </row>
        <row r="963718">
          <cell r="A963718"/>
        </row>
        <row r="963719">
          <cell r="A963719"/>
        </row>
        <row r="963720">
          <cell r="A963720"/>
        </row>
        <row r="963721">
          <cell r="A963721"/>
        </row>
        <row r="963722">
          <cell r="A963722"/>
        </row>
        <row r="963723">
          <cell r="A963723"/>
        </row>
        <row r="963724">
          <cell r="A963724"/>
        </row>
        <row r="963725">
          <cell r="A963725"/>
        </row>
        <row r="963726">
          <cell r="A963726"/>
        </row>
        <row r="963727">
          <cell r="A963727"/>
        </row>
        <row r="963728">
          <cell r="A963728"/>
        </row>
        <row r="963729">
          <cell r="A963729"/>
        </row>
        <row r="963730">
          <cell r="A963730"/>
        </row>
        <row r="963731">
          <cell r="A963731"/>
        </row>
        <row r="963732">
          <cell r="A963732"/>
        </row>
        <row r="963733">
          <cell r="A963733"/>
        </row>
        <row r="963734">
          <cell r="A963734"/>
        </row>
        <row r="963735">
          <cell r="A963735"/>
        </row>
        <row r="963736">
          <cell r="A963736"/>
        </row>
        <row r="963737">
          <cell r="A963737"/>
        </row>
        <row r="963738">
          <cell r="A963738"/>
        </row>
        <row r="963739">
          <cell r="A963739"/>
        </row>
        <row r="963740">
          <cell r="A963740"/>
        </row>
        <row r="963741">
          <cell r="A963741"/>
        </row>
        <row r="963742">
          <cell r="A963742"/>
        </row>
        <row r="963743">
          <cell r="A963743"/>
        </row>
        <row r="963744">
          <cell r="A963744"/>
        </row>
        <row r="963745">
          <cell r="A963745"/>
        </row>
        <row r="963746">
          <cell r="A963746"/>
        </row>
        <row r="963747">
          <cell r="A963747"/>
        </row>
        <row r="963748">
          <cell r="A963748"/>
        </row>
        <row r="963749">
          <cell r="A963749"/>
        </row>
        <row r="963750">
          <cell r="A963750"/>
        </row>
        <row r="963751">
          <cell r="A963751"/>
        </row>
        <row r="963752">
          <cell r="A963752"/>
        </row>
        <row r="963753">
          <cell r="A963753"/>
        </row>
        <row r="963754">
          <cell r="A963754"/>
        </row>
        <row r="963755">
          <cell r="A963755"/>
        </row>
        <row r="963756">
          <cell r="A963756"/>
        </row>
        <row r="963757">
          <cell r="A963757"/>
        </row>
        <row r="963758">
          <cell r="A963758"/>
        </row>
        <row r="963759">
          <cell r="A963759"/>
        </row>
        <row r="963760">
          <cell r="A963760"/>
        </row>
        <row r="963761">
          <cell r="A963761"/>
        </row>
        <row r="963762">
          <cell r="A963762"/>
        </row>
        <row r="963763">
          <cell r="A963763"/>
        </row>
        <row r="963764">
          <cell r="A963764"/>
        </row>
        <row r="963765">
          <cell r="A963765"/>
        </row>
        <row r="963766">
          <cell r="A963766"/>
        </row>
        <row r="963767">
          <cell r="A963767"/>
        </row>
        <row r="963768">
          <cell r="A963768"/>
        </row>
        <row r="963769">
          <cell r="A963769"/>
        </row>
        <row r="963770">
          <cell r="A963770"/>
        </row>
        <row r="963771">
          <cell r="A963771"/>
        </row>
        <row r="963772">
          <cell r="A963772"/>
        </row>
        <row r="963773">
          <cell r="A963773"/>
        </row>
        <row r="963774">
          <cell r="A963774"/>
        </row>
        <row r="963775">
          <cell r="A963775"/>
        </row>
        <row r="963776">
          <cell r="A963776"/>
        </row>
        <row r="963777">
          <cell r="A963777"/>
        </row>
        <row r="963778">
          <cell r="A963778"/>
        </row>
        <row r="963779">
          <cell r="A963779"/>
        </row>
        <row r="963780">
          <cell r="A963780"/>
        </row>
        <row r="963781">
          <cell r="A963781"/>
        </row>
        <row r="963782">
          <cell r="A963782"/>
        </row>
        <row r="963783">
          <cell r="A963783"/>
        </row>
        <row r="963784">
          <cell r="A963784"/>
        </row>
        <row r="963785">
          <cell r="A963785"/>
        </row>
        <row r="963786">
          <cell r="A963786"/>
        </row>
        <row r="963787">
          <cell r="A963787"/>
        </row>
        <row r="963788">
          <cell r="A963788"/>
        </row>
        <row r="963789">
          <cell r="A963789"/>
        </row>
        <row r="963790">
          <cell r="A963790"/>
        </row>
        <row r="963791">
          <cell r="A963791"/>
        </row>
        <row r="963792">
          <cell r="A963792"/>
        </row>
        <row r="963793">
          <cell r="A963793"/>
        </row>
        <row r="963794">
          <cell r="A963794"/>
        </row>
        <row r="963795">
          <cell r="A963795"/>
        </row>
        <row r="963796">
          <cell r="A963796"/>
        </row>
        <row r="963797">
          <cell r="A963797"/>
        </row>
        <row r="963798">
          <cell r="A963798"/>
        </row>
        <row r="963799">
          <cell r="A963799"/>
        </row>
        <row r="963800">
          <cell r="A963800"/>
        </row>
        <row r="963801">
          <cell r="A963801"/>
        </row>
        <row r="963802">
          <cell r="A963802"/>
        </row>
        <row r="963803">
          <cell r="A963803"/>
        </row>
        <row r="963804">
          <cell r="A963804"/>
        </row>
        <row r="963805">
          <cell r="A963805"/>
        </row>
        <row r="963806">
          <cell r="A963806"/>
        </row>
        <row r="963807">
          <cell r="A963807"/>
        </row>
        <row r="963808">
          <cell r="A963808"/>
        </row>
        <row r="963809">
          <cell r="A963809"/>
        </row>
        <row r="963810">
          <cell r="A963810"/>
        </row>
        <row r="963811">
          <cell r="A963811"/>
        </row>
        <row r="963812">
          <cell r="A963812"/>
        </row>
        <row r="963813">
          <cell r="A963813"/>
        </row>
        <row r="963814">
          <cell r="A963814"/>
        </row>
        <row r="963815">
          <cell r="A963815"/>
        </row>
        <row r="963816">
          <cell r="A963816"/>
        </row>
        <row r="963817">
          <cell r="A963817"/>
        </row>
        <row r="963818">
          <cell r="A963818"/>
        </row>
        <row r="963819">
          <cell r="A963819"/>
        </row>
        <row r="963820">
          <cell r="A963820"/>
        </row>
        <row r="963821">
          <cell r="A963821"/>
        </row>
        <row r="963822">
          <cell r="A963822"/>
        </row>
        <row r="963823">
          <cell r="A963823"/>
        </row>
        <row r="963824">
          <cell r="A963824"/>
        </row>
        <row r="963825">
          <cell r="A963825"/>
        </row>
        <row r="963826">
          <cell r="A963826"/>
        </row>
        <row r="963827">
          <cell r="A963827"/>
        </row>
        <row r="963828">
          <cell r="A963828"/>
        </row>
        <row r="963829">
          <cell r="A963829"/>
        </row>
        <row r="963830">
          <cell r="A963830"/>
        </row>
        <row r="963831">
          <cell r="A963831"/>
        </row>
        <row r="963832">
          <cell r="A963832"/>
        </row>
        <row r="963833">
          <cell r="A963833"/>
        </row>
        <row r="963834">
          <cell r="A963834"/>
        </row>
        <row r="963835">
          <cell r="A963835"/>
        </row>
        <row r="963836">
          <cell r="A963836"/>
        </row>
        <row r="963837">
          <cell r="A963837"/>
        </row>
        <row r="963838">
          <cell r="A963838"/>
        </row>
        <row r="963839">
          <cell r="A963839"/>
        </row>
        <row r="963840">
          <cell r="A963840"/>
        </row>
        <row r="963841">
          <cell r="A963841"/>
        </row>
        <row r="963842">
          <cell r="A963842"/>
        </row>
        <row r="963843">
          <cell r="A963843"/>
        </row>
        <row r="963844">
          <cell r="A963844"/>
        </row>
        <row r="963845">
          <cell r="A963845"/>
        </row>
        <row r="963846">
          <cell r="A963846"/>
        </row>
        <row r="963847">
          <cell r="A963847"/>
        </row>
        <row r="963848">
          <cell r="A963848"/>
        </row>
        <row r="963849">
          <cell r="A963849"/>
        </row>
        <row r="963850">
          <cell r="A963850"/>
        </row>
        <row r="963851">
          <cell r="A963851"/>
        </row>
        <row r="963852">
          <cell r="A963852"/>
        </row>
        <row r="963853">
          <cell r="A963853"/>
        </row>
        <row r="963854">
          <cell r="A963854"/>
        </row>
        <row r="963855">
          <cell r="A963855"/>
        </row>
        <row r="963856">
          <cell r="A963856"/>
        </row>
        <row r="963857">
          <cell r="A963857"/>
        </row>
        <row r="963858">
          <cell r="A963858"/>
        </row>
        <row r="963859">
          <cell r="A963859"/>
        </row>
        <row r="963860">
          <cell r="A963860"/>
        </row>
        <row r="963861">
          <cell r="A963861"/>
        </row>
        <row r="963862">
          <cell r="A963862"/>
        </row>
        <row r="963863">
          <cell r="A963863"/>
        </row>
        <row r="963864">
          <cell r="A963864"/>
        </row>
        <row r="963865">
          <cell r="A963865"/>
        </row>
        <row r="963866">
          <cell r="A963866"/>
        </row>
        <row r="963867">
          <cell r="A963867"/>
        </row>
        <row r="963868">
          <cell r="A963868"/>
        </row>
        <row r="963869">
          <cell r="A963869"/>
        </row>
        <row r="963870">
          <cell r="A963870"/>
        </row>
        <row r="963871">
          <cell r="A963871"/>
        </row>
        <row r="963872">
          <cell r="A963872"/>
        </row>
        <row r="963873">
          <cell r="A963873"/>
        </row>
        <row r="963874">
          <cell r="A963874"/>
        </row>
        <row r="963875">
          <cell r="A963875"/>
        </row>
        <row r="963876">
          <cell r="A963876"/>
        </row>
        <row r="963877">
          <cell r="A963877"/>
        </row>
        <row r="963878">
          <cell r="A963878"/>
        </row>
        <row r="963879">
          <cell r="A963879"/>
        </row>
        <row r="963880">
          <cell r="A963880"/>
        </row>
        <row r="963881">
          <cell r="A963881"/>
        </row>
        <row r="963882">
          <cell r="A963882"/>
        </row>
        <row r="963883">
          <cell r="A963883"/>
        </row>
        <row r="963884">
          <cell r="A963884"/>
        </row>
        <row r="963885">
          <cell r="A963885"/>
        </row>
        <row r="963886">
          <cell r="A963886"/>
        </row>
        <row r="963887">
          <cell r="A963887"/>
        </row>
        <row r="963888">
          <cell r="A963888"/>
        </row>
        <row r="963889">
          <cell r="A963889"/>
        </row>
        <row r="963890">
          <cell r="A963890"/>
        </row>
        <row r="963891">
          <cell r="A963891"/>
        </row>
        <row r="963892">
          <cell r="A963892"/>
        </row>
        <row r="963893">
          <cell r="A963893"/>
        </row>
        <row r="963894">
          <cell r="A963894"/>
        </row>
        <row r="963895">
          <cell r="A963895"/>
        </row>
        <row r="963896">
          <cell r="A963896"/>
        </row>
        <row r="963897">
          <cell r="A963897"/>
        </row>
        <row r="963898">
          <cell r="A963898"/>
        </row>
        <row r="963899">
          <cell r="A963899"/>
        </row>
        <row r="963900">
          <cell r="A963900"/>
        </row>
        <row r="963901">
          <cell r="A963901"/>
        </row>
        <row r="963902">
          <cell r="A963902"/>
        </row>
        <row r="963903">
          <cell r="A963903"/>
        </row>
        <row r="963904">
          <cell r="A963904"/>
        </row>
        <row r="963905">
          <cell r="A963905"/>
        </row>
        <row r="963906">
          <cell r="A963906"/>
        </row>
        <row r="963907">
          <cell r="A963907"/>
        </row>
        <row r="963908">
          <cell r="A963908"/>
        </row>
        <row r="963909">
          <cell r="A963909"/>
        </row>
        <row r="963910">
          <cell r="A963910"/>
        </row>
        <row r="963911">
          <cell r="A963911"/>
        </row>
        <row r="963912">
          <cell r="A963912"/>
        </row>
        <row r="963913">
          <cell r="A963913"/>
        </row>
        <row r="963914">
          <cell r="A963914"/>
        </row>
        <row r="963915">
          <cell r="A963915"/>
        </row>
        <row r="963916">
          <cell r="A963916"/>
        </row>
        <row r="963917">
          <cell r="A963917"/>
        </row>
        <row r="963918">
          <cell r="A963918"/>
        </row>
        <row r="963919">
          <cell r="A963919"/>
        </row>
        <row r="963920">
          <cell r="A963920"/>
        </row>
        <row r="963921">
          <cell r="A963921"/>
        </row>
        <row r="963922">
          <cell r="A963922"/>
        </row>
        <row r="963923">
          <cell r="A963923"/>
        </row>
        <row r="963924">
          <cell r="A963924"/>
        </row>
        <row r="963925">
          <cell r="A963925"/>
        </row>
        <row r="963926">
          <cell r="A963926"/>
        </row>
        <row r="963927">
          <cell r="A963927"/>
        </row>
        <row r="963928">
          <cell r="A963928"/>
        </row>
        <row r="963929">
          <cell r="A963929"/>
        </row>
        <row r="963930">
          <cell r="A963930"/>
        </row>
        <row r="963931">
          <cell r="A963931"/>
        </row>
        <row r="963932">
          <cell r="A963932"/>
        </row>
        <row r="963933">
          <cell r="A963933"/>
        </row>
        <row r="963934">
          <cell r="A963934"/>
        </row>
        <row r="963935">
          <cell r="A963935"/>
        </row>
        <row r="963936">
          <cell r="A963936"/>
        </row>
        <row r="963937">
          <cell r="A963937"/>
        </row>
        <row r="963938">
          <cell r="A963938"/>
        </row>
        <row r="963939">
          <cell r="A963939"/>
        </row>
        <row r="963940">
          <cell r="A963940"/>
        </row>
        <row r="963941">
          <cell r="A963941"/>
        </row>
        <row r="963942">
          <cell r="A963942"/>
        </row>
        <row r="963943">
          <cell r="A963943"/>
        </row>
        <row r="963944">
          <cell r="A963944"/>
        </row>
        <row r="963945">
          <cell r="A963945"/>
        </row>
        <row r="963946">
          <cell r="A963946"/>
        </row>
        <row r="963947">
          <cell r="A963947"/>
        </row>
        <row r="963948">
          <cell r="A963948"/>
        </row>
        <row r="963949">
          <cell r="A963949"/>
        </row>
        <row r="963950">
          <cell r="A963950"/>
        </row>
        <row r="963951">
          <cell r="A963951"/>
        </row>
        <row r="963952">
          <cell r="A963952"/>
        </row>
        <row r="963953">
          <cell r="A963953"/>
        </row>
        <row r="963954">
          <cell r="A963954"/>
        </row>
        <row r="963955">
          <cell r="A963955"/>
        </row>
        <row r="963956">
          <cell r="A963956"/>
        </row>
        <row r="963957">
          <cell r="A963957"/>
        </row>
        <row r="963958">
          <cell r="A963958"/>
        </row>
        <row r="963959">
          <cell r="A963959"/>
        </row>
        <row r="963960">
          <cell r="A963960"/>
        </row>
        <row r="963961">
          <cell r="A963961"/>
        </row>
        <row r="963962">
          <cell r="A963962"/>
        </row>
        <row r="963963">
          <cell r="A963963"/>
        </row>
        <row r="963964">
          <cell r="A963964"/>
        </row>
        <row r="963965">
          <cell r="A963965"/>
        </row>
        <row r="963966">
          <cell r="A963966"/>
        </row>
        <row r="963967">
          <cell r="A963967"/>
        </row>
        <row r="963968">
          <cell r="A963968"/>
        </row>
        <row r="963969">
          <cell r="A963969"/>
        </row>
        <row r="963970">
          <cell r="A963970"/>
        </row>
        <row r="963971">
          <cell r="A963971"/>
        </row>
        <row r="963972">
          <cell r="A963972"/>
        </row>
        <row r="963973">
          <cell r="A963973"/>
        </row>
        <row r="963974">
          <cell r="A963974"/>
        </row>
        <row r="963975">
          <cell r="A963975"/>
        </row>
        <row r="963976">
          <cell r="A963976"/>
        </row>
        <row r="963977">
          <cell r="A963977"/>
        </row>
        <row r="963978">
          <cell r="A963978"/>
        </row>
        <row r="963979">
          <cell r="A963979"/>
        </row>
        <row r="963980">
          <cell r="A963980"/>
        </row>
        <row r="963981">
          <cell r="A963981"/>
        </row>
        <row r="963982">
          <cell r="A963982"/>
        </row>
        <row r="963983">
          <cell r="A963983"/>
        </row>
        <row r="963984">
          <cell r="A963984"/>
        </row>
        <row r="963985">
          <cell r="A963985"/>
        </row>
        <row r="963986">
          <cell r="A963986"/>
        </row>
        <row r="963987">
          <cell r="A963987"/>
        </row>
        <row r="963988">
          <cell r="A963988"/>
        </row>
        <row r="963989">
          <cell r="A963989"/>
        </row>
        <row r="963990">
          <cell r="A963990"/>
        </row>
        <row r="963991">
          <cell r="A963991"/>
        </row>
        <row r="963992">
          <cell r="A963992"/>
        </row>
        <row r="963993">
          <cell r="A963993"/>
        </row>
        <row r="963994">
          <cell r="A963994"/>
        </row>
        <row r="963995">
          <cell r="A963995"/>
        </row>
        <row r="963996">
          <cell r="A963996"/>
        </row>
        <row r="963997">
          <cell r="A963997"/>
        </row>
        <row r="963998">
          <cell r="A963998"/>
        </row>
        <row r="963999">
          <cell r="A963999"/>
        </row>
        <row r="964000">
          <cell r="A964000"/>
        </row>
        <row r="964001">
          <cell r="A964001"/>
        </row>
        <row r="964002">
          <cell r="A964002"/>
        </row>
        <row r="964003">
          <cell r="A964003"/>
        </row>
        <row r="964004">
          <cell r="A964004"/>
        </row>
        <row r="964005">
          <cell r="A964005"/>
        </row>
        <row r="964006">
          <cell r="A964006"/>
        </row>
        <row r="964007">
          <cell r="A964007"/>
        </row>
        <row r="964008">
          <cell r="A964008"/>
        </row>
        <row r="964009">
          <cell r="A964009"/>
        </row>
        <row r="964010">
          <cell r="A964010"/>
        </row>
        <row r="964011">
          <cell r="A964011"/>
        </row>
        <row r="964012">
          <cell r="A964012"/>
        </row>
        <row r="964013">
          <cell r="A964013"/>
        </row>
        <row r="964014">
          <cell r="A964014"/>
        </row>
        <row r="964015">
          <cell r="A964015"/>
        </row>
        <row r="964016">
          <cell r="A964016"/>
        </row>
        <row r="964017">
          <cell r="A964017"/>
        </row>
        <row r="964018">
          <cell r="A964018"/>
        </row>
        <row r="964019">
          <cell r="A964019"/>
        </row>
        <row r="964020">
          <cell r="A964020"/>
        </row>
        <row r="964021">
          <cell r="A964021"/>
        </row>
        <row r="964022">
          <cell r="A964022"/>
        </row>
        <row r="964023">
          <cell r="A964023"/>
        </row>
        <row r="964024">
          <cell r="A964024"/>
        </row>
        <row r="964025">
          <cell r="A964025"/>
        </row>
        <row r="964026">
          <cell r="A964026"/>
        </row>
        <row r="964027">
          <cell r="A964027"/>
        </row>
        <row r="964028">
          <cell r="A964028"/>
        </row>
        <row r="964029">
          <cell r="A964029"/>
        </row>
        <row r="964030">
          <cell r="A964030"/>
        </row>
        <row r="964031">
          <cell r="A964031"/>
        </row>
        <row r="964032">
          <cell r="A964032"/>
        </row>
        <row r="964033">
          <cell r="A964033"/>
        </row>
        <row r="964034">
          <cell r="A964034"/>
        </row>
        <row r="964035">
          <cell r="A964035"/>
        </row>
        <row r="964036">
          <cell r="A964036"/>
        </row>
        <row r="964037">
          <cell r="A964037"/>
        </row>
        <row r="964038">
          <cell r="A964038"/>
        </row>
        <row r="964039">
          <cell r="A964039"/>
        </row>
        <row r="964040">
          <cell r="A964040"/>
        </row>
        <row r="964041">
          <cell r="A964041"/>
        </row>
        <row r="964042">
          <cell r="A964042"/>
        </row>
        <row r="964043">
          <cell r="A964043"/>
        </row>
        <row r="964044">
          <cell r="A964044"/>
        </row>
        <row r="964045">
          <cell r="A964045"/>
        </row>
        <row r="964046">
          <cell r="A964046"/>
        </row>
        <row r="964047">
          <cell r="A964047"/>
        </row>
        <row r="964048">
          <cell r="A964048"/>
        </row>
        <row r="964049">
          <cell r="A964049"/>
        </row>
        <row r="964050">
          <cell r="A964050"/>
        </row>
        <row r="964051">
          <cell r="A964051"/>
        </row>
        <row r="964052">
          <cell r="A964052"/>
        </row>
        <row r="964053">
          <cell r="A964053"/>
        </row>
        <row r="964054">
          <cell r="A964054"/>
        </row>
        <row r="964055">
          <cell r="A964055"/>
        </row>
        <row r="964056">
          <cell r="A964056"/>
        </row>
        <row r="964057">
          <cell r="A964057"/>
        </row>
        <row r="964058">
          <cell r="A964058"/>
        </row>
        <row r="964059">
          <cell r="A964059"/>
        </row>
        <row r="964060">
          <cell r="A964060"/>
        </row>
        <row r="964061">
          <cell r="A964061"/>
        </row>
        <row r="964062">
          <cell r="A964062"/>
        </row>
        <row r="964063">
          <cell r="A964063"/>
        </row>
        <row r="964064">
          <cell r="A964064"/>
        </row>
        <row r="964065">
          <cell r="A964065"/>
        </row>
        <row r="964066">
          <cell r="A964066"/>
        </row>
        <row r="964067">
          <cell r="A964067"/>
        </row>
        <row r="964068">
          <cell r="A964068"/>
        </row>
        <row r="964069">
          <cell r="A964069"/>
        </row>
        <row r="964070">
          <cell r="A964070"/>
        </row>
        <row r="964071">
          <cell r="A964071"/>
        </row>
        <row r="964072">
          <cell r="A964072"/>
        </row>
        <row r="964073">
          <cell r="A964073"/>
        </row>
        <row r="964074">
          <cell r="A964074"/>
        </row>
        <row r="964075">
          <cell r="A964075"/>
        </row>
        <row r="964076">
          <cell r="A964076"/>
        </row>
        <row r="964077">
          <cell r="A964077"/>
        </row>
        <row r="964078">
          <cell r="A964078"/>
        </row>
        <row r="964079">
          <cell r="A964079"/>
        </row>
        <row r="964080">
          <cell r="A964080"/>
        </row>
        <row r="964081">
          <cell r="A964081"/>
        </row>
        <row r="964082">
          <cell r="A964082"/>
        </row>
        <row r="964083">
          <cell r="A964083"/>
        </row>
        <row r="964084">
          <cell r="A964084"/>
        </row>
        <row r="964085">
          <cell r="A964085"/>
        </row>
        <row r="964086">
          <cell r="A964086"/>
        </row>
        <row r="964087">
          <cell r="A964087"/>
        </row>
        <row r="964088">
          <cell r="A964088"/>
        </row>
        <row r="964089">
          <cell r="A964089"/>
        </row>
        <row r="964090">
          <cell r="A964090"/>
        </row>
        <row r="964091">
          <cell r="A964091"/>
        </row>
        <row r="964092">
          <cell r="A964092"/>
        </row>
        <row r="964093">
          <cell r="A964093"/>
        </row>
        <row r="964094">
          <cell r="A964094"/>
        </row>
        <row r="964095">
          <cell r="A964095"/>
        </row>
        <row r="964096">
          <cell r="A964096"/>
        </row>
        <row r="964097">
          <cell r="A964097"/>
        </row>
        <row r="964098">
          <cell r="A964098"/>
        </row>
        <row r="964099">
          <cell r="A964099"/>
        </row>
        <row r="964100">
          <cell r="A964100"/>
        </row>
        <row r="964101">
          <cell r="A964101"/>
        </row>
        <row r="964102">
          <cell r="A964102"/>
        </row>
        <row r="964103">
          <cell r="A964103"/>
        </row>
        <row r="964104">
          <cell r="A964104"/>
        </row>
        <row r="964105">
          <cell r="A964105"/>
        </row>
        <row r="964106">
          <cell r="A964106"/>
        </row>
        <row r="964107">
          <cell r="A964107"/>
        </row>
        <row r="964108">
          <cell r="A964108"/>
        </row>
        <row r="964109">
          <cell r="A964109"/>
        </row>
        <row r="964110">
          <cell r="A964110"/>
        </row>
        <row r="964111">
          <cell r="A964111"/>
        </row>
        <row r="964112">
          <cell r="A964112"/>
        </row>
        <row r="964113">
          <cell r="A964113"/>
        </row>
        <row r="964114">
          <cell r="A964114"/>
        </row>
        <row r="964115">
          <cell r="A964115"/>
        </row>
        <row r="964116">
          <cell r="A964116"/>
        </row>
        <row r="964117">
          <cell r="A964117"/>
        </row>
        <row r="964118">
          <cell r="A964118"/>
        </row>
        <row r="964119">
          <cell r="A964119"/>
        </row>
        <row r="964120">
          <cell r="A964120"/>
        </row>
        <row r="964121">
          <cell r="A964121"/>
        </row>
        <row r="964122">
          <cell r="A964122"/>
        </row>
        <row r="964123">
          <cell r="A964123"/>
        </row>
        <row r="964124">
          <cell r="A964124"/>
        </row>
        <row r="964125">
          <cell r="A964125"/>
        </row>
        <row r="964126">
          <cell r="A964126"/>
        </row>
        <row r="964127">
          <cell r="A964127"/>
        </row>
        <row r="964128">
          <cell r="A964128"/>
        </row>
        <row r="964129">
          <cell r="A964129"/>
        </row>
        <row r="964130">
          <cell r="A964130"/>
        </row>
        <row r="964131">
          <cell r="A964131"/>
        </row>
        <row r="964132">
          <cell r="A964132"/>
        </row>
        <row r="964133">
          <cell r="A964133"/>
        </row>
        <row r="964134">
          <cell r="A964134"/>
        </row>
        <row r="964135">
          <cell r="A964135"/>
        </row>
        <row r="964136">
          <cell r="A964136"/>
        </row>
        <row r="964137">
          <cell r="A964137"/>
        </row>
        <row r="964138">
          <cell r="A964138"/>
        </row>
        <row r="964139">
          <cell r="A964139"/>
        </row>
        <row r="964140">
          <cell r="A964140"/>
        </row>
        <row r="964141">
          <cell r="A964141"/>
        </row>
        <row r="964142">
          <cell r="A964142"/>
        </row>
        <row r="964143">
          <cell r="A964143"/>
        </row>
        <row r="964144">
          <cell r="A964144"/>
        </row>
        <row r="964145">
          <cell r="A964145"/>
        </row>
        <row r="964146">
          <cell r="A964146"/>
        </row>
        <row r="964147">
          <cell r="A964147"/>
        </row>
        <row r="964148">
          <cell r="A964148"/>
        </row>
        <row r="964149">
          <cell r="A964149"/>
        </row>
        <row r="964150">
          <cell r="A964150"/>
        </row>
        <row r="964151">
          <cell r="A964151"/>
        </row>
        <row r="964152">
          <cell r="A964152"/>
        </row>
        <row r="964153">
          <cell r="A964153"/>
        </row>
        <row r="964154">
          <cell r="A964154"/>
        </row>
        <row r="964155">
          <cell r="A964155"/>
        </row>
        <row r="964156">
          <cell r="A964156"/>
        </row>
        <row r="964157">
          <cell r="A964157"/>
        </row>
        <row r="964158">
          <cell r="A964158"/>
        </row>
        <row r="964159">
          <cell r="A964159"/>
        </row>
        <row r="964160">
          <cell r="A964160"/>
        </row>
        <row r="964161">
          <cell r="A964161"/>
        </row>
        <row r="964162">
          <cell r="A964162"/>
        </row>
        <row r="964163">
          <cell r="A964163"/>
        </row>
        <row r="964164">
          <cell r="A964164"/>
        </row>
        <row r="964165">
          <cell r="A964165"/>
        </row>
        <row r="964166">
          <cell r="A964166"/>
        </row>
        <row r="964167">
          <cell r="A964167"/>
        </row>
        <row r="964168">
          <cell r="A964168"/>
        </row>
        <row r="964169">
          <cell r="A964169"/>
        </row>
        <row r="964170">
          <cell r="A964170"/>
        </row>
        <row r="964171">
          <cell r="A964171"/>
        </row>
        <row r="964172">
          <cell r="A964172"/>
        </row>
        <row r="964173">
          <cell r="A964173"/>
        </row>
        <row r="964174">
          <cell r="A964174"/>
        </row>
        <row r="964175">
          <cell r="A964175"/>
        </row>
        <row r="964176">
          <cell r="A964176"/>
        </row>
        <row r="964177">
          <cell r="A964177"/>
        </row>
        <row r="964178">
          <cell r="A964178"/>
        </row>
        <row r="964179">
          <cell r="A964179"/>
        </row>
        <row r="964180">
          <cell r="A964180"/>
        </row>
        <row r="964181">
          <cell r="A964181"/>
        </row>
        <row r="964182">
          <cell r="A964182"/>
        </row>
        <row r="964183">
          <cell r="A964183"/>
        </row>
        <row r="964184">
          <cell r="A964184"/>
        </row>
        <row r="964185">
          <cell r="A964185"/>
        </row>
        <row r="964186">
          <cell r="A964186"/>
        </row>
        <row r="964187">
          <cell r="A964187"/>
        </row>
        <row r="964188">
          <cell r="A964188"/>
        </row>
        <row r="964189">
          <cell r="A964189"/>
        </row>
        <row r="964190">
          <cell r="A964190"/>
        </row>
        <row r="964191">
          <cell r="A964191"/>
        </row>
        <row r="964192">
          <cell r="A964192"/>
        </row>
        <row r="964193">
          <cell r="A964193"/>
        </row>
        <row r="964194">
          <cell r="A964194"/>
        </row>
        <row r="964195">
          <cell r="A964195"/>
        </row>
        <row r="964196">
          <cell r="A964196"/>
        </row>
        <row r="964197">
          <cell r="A964197"/>
        </row>
        <row r="964198">
          <cell r="A964198"/>
        </row>
        <row r="964199">
          <cell r="A964199"/>
        </row>
        <row r="964200">
          <cell r="A964200"/>
        </row>
        <row r="964201">
          <cell r="A964201"/>
        </row>
        <row r="964202">
          <cell r="A964202"/>
        </row>
        <row r="964203">
          <cell r="A964203"/>
        </row>
        <row r="964204">
          <cell r="A964204"/>
        </row>
        <row r="964205">
          <cell r="A964205"/>
        </row>
        <row r="964206">
          <cell r="A964206"/>
        </row>
        <row r="964207">
          <cell r="A964207"/>
        </row>
        <row r="964208">
          <cell r="A964208"/>
        </row>
        <row r="964209">
          <cell r="A964209"/>
        </row>
        <row r="964210">
          <cell r="A964210"/>
        </row>
        <row r="964211">
          <cell r="A964211"/>
        </row>
        <row r="964212">
          <cell r="A964212"/>
        </row>
        <row r="964213">
          <cell r="A964213"/>
        </row>
        <row r="964214">
          <cell r="A964214"/>
        </row>
        <row r="964215">
          <cell r="A964215"/>
        </row>
        <row r="964216">
          <cell r="A964216"/>
        </row>
        <row r="964217">
          <cell r="A964217"/>
        </row>
        <row r="964218">
          <cell r="A964218"/>
        </row>
        <row r="964219">
          <cell r="A964219"/>
        </row>
        <row r="964220">
          <cell r="A964220"/>
        </row>
        <row r="964221">
          <cell r="A964221"/>
        </row>
        <row r="964222">
          <cell r="A964222"/>
        </row>
        <row r="964223">
          <cell r="A964223"/>
        </row>
        <row r="964224">
          <cell r="A964224"/>
        </row>
        <row r="964225">
          <cell r="A964225"/>
        </row>
        <row r="964226">
          <cell r="A964226"/>
        </row>
        <row r="964227">
          <cell r="A964227"/>
        </row>
        <row r="964228">
          <cell r="A964228"/>
        </row>
        <row r="964229">
          <cell r="A964229"/>
        </row>
        <row r="964230">
          <cell r="A964230"/>
        </row>
        <row r="964231">
          <cell r="A964231"/>
        </row>
        <row r="964232">
          <cell r="A964232"/>
        </row>
        <row r="964233">
          <cell r="A964233"/>
        </row>
        <row r="964234">
          <cell r="A964234"/>
        </row>
        <row r="964235">
          <cell r="A964235"/>
        </row>
        <row r="964236">
          <cell r="A964236"/>
        </row>
        <row r="964237">
          <cell r="A964237"/>
        </row>
        <row r="964238">
          <cell r="A964238"/>
        </row>
        <row r="964239">
          <cell r="A964239"/>
        </row>
        <row r="964240">
          <cell r="A964240"/>
        </row>
        <row r="964241">
          <cell r="A964241"/>
        </row>
        <row r="964242">
          <cell r="A964242"/>
        </row>
        <row r="964243">
          <cell r="A964243"/>
        </row>
        <row r="964244">
          <cell r="A964244"/>
        </row>
        <row r="964245">
          <cell r="A964245"/>
        </row>
        <row r="964246">
          <cell r="A964246"/>
        </row>
        <row r="964247">
          <cell r="A964247"/>
        </row>
        <row r="964248">
          <cell r="A964248"/>
        </row>
        <row r="964249">
          <cell r="A964249"/>
        </row>
        <row r="964250">
          <cell r="A964250"/>
        </row>
        <row r="964251">
          <cell r="A964251"/>
        </row>
        <row r="964252">
          <cell r="A964252"/>
        </row>
        <row r="964253">
          <cell r="A964253"/>
        </row>
        <row r="964254">
          <cell r="A964254"/>
        </row>
        <row r="964255">
          <cell r="A964255"/>
        </row>
        <row r="964256">
          <cell r="A964256"/>
        </row>
        <row r="964257">
          <cell r="A964257"/>
        </row>
        <row r="964258">
          <cell r="A964258"/>
        </row>
        <row r="964259">
          <cell r="A964259"/>
        </row>
        <row r="964260">
          <cell r="A964260"/>
        </row>
        <row r="964261">
          <cell r="A964261"/>
        </row>
        <row r="964262">
          <cell r="A964262"/>
        </row>
        <row r="964263">
          <cell r="A964263"/>
        </row>
        <row r="964264">
          <cell r="A964264"/>
        </row>
        <row r="964265">
          <cell r="A964265"/>
        </row>
        <row r="964266">
          <cell r="A964266"/>
        </row>
        <row r="964267">
          <cell r="A964267"/>
        </row>
        <row r="964268">
          <cell r="A964268"/>
        </row>
        <row r="964269">
          <cell r="A964269"/>
        </row>
        <row r="964270">
          <cell r="A964270"/>
        </row>
        <row r="964271">
          <cell r="A964271"/>
        </row>
        <row r="964272">
          <cell r="A964272"/>
        </row>
        <row r="964273">
          <cell r="A964273"/>
        </row>
        <row r="964274">
          <cell r="A964274"/>
        </row>
        <row r="964275">
          <cell r="A964275"/>
        </row>
        <row r="964276">
          <cell r="A964276"/>
        </row>
        <row r="964277">
          <cell r="A964277"/>
        </row>
        <row r="964278">
          <cell r="A964278"/>
        </row>
        <row r="964279">
          <cell r="A964279"/>
        </row>
        <row r="964280">
          <cell r="A964280"/>
        </row>
        <row r="964281">
          <cell r="A964281"/>
        </row>
        <row r="964282">
          <cell r="A964282"/>
        </row>
        <row r="964283">
          <cell r="A964283"/>
        </row>
        <row r="964284">
          <cell r="A964284"/>
        </row>
        <row r="964285">
          <cell r="A964285"/>
        </row>
        <row r="964286">
          <cell r="A964286"/>
        </row>
        <row r="964287">
          <cell r="A964287"/>
        </row>
        <row r="964288">
          <cell r="A964288"/>
        </row>
        <row r="964289">
          <cell r="A964289"/>
        </row>
        <row r="964290">
          <cell r="A964290"/>
        </row>
        <row r="964291">
          <cell r="A964291"/>
        </row>
        <row r="964292">
          <cell r="A964292"/>
        </row>
        <row r="964293">
          <cell r="A964293"/>
        </row>
        <row r="964294">
          <cell r="A964294"/>
        </row>
        <row r="964295">
          <cell r="A964295"/>
        </row>
        <row r="964296">
          <cell r="A964296"/>
        </row>
        <row r="964297">
          <cell r="A964297"/>
        </row>
        <row r="964298">
          <cell r="A964298"/>
        </row>
        <row r="964299">
          <cell r="A964299"/>
        </row>
        <row r="964300">
          <cell r="A964300"/>
        </row>
        <row r="964301">
          <cell r="A964301"/>
        </row>
        <row r="964302">
          <cell r="A964302"/>
        </row>
        <row r="964303">
          <cell r="A964303"/>
        </row>
        <row r="964304">
          <cell r="A964304"/>
        </row>
        <row r="964305">
          <cell r="A964305"/>
        </row>
        <row r="964306">
          <cell r="A964306"/>
        </row>
        <row r="964307">
          <cell r="A964307"/>
        </row>
        <row r="964308">
          <cell r="A964308"/>
        </row>
        <row r="964309">
          <cell r="A964309"/>
        </row>
        <row r="964310">
          <cell r="A964310"/>
        </row>
        <row r="964311">
          <cell r="A964311"/>
        </row>
        <row r="964312">
          <cell r="A964312"/>
        </row>
        <row r="964313">
          <cell r="A964313"/>
        </row>
        <row r="964314">
          <cell r="A964314"/>
        </row>
        <row r="964315">
          <cell r="A964315"/>
        </row>
        <row r="964316">
          <cell r="A964316"/>
        </row>
        <row r="964317">
          <cell r="A964317"/>
        </row>
        <row r="964318">
          <cell r="A964318"/>
        </row>
        <row r="964319">
          <cell r="A964319"/>
        </row>
        <row r="964320">
          <cell r="A964320"/>
        </row>
        <row r="964321">
          <cell r="A964321"/>
        </row>
        <row r="964322">
          <cell r="A964322"/>
        </row>
        <row r="964323">
          <cell r="A964323"/>
        </row>
        <row r="964324">
          <cell r="A964324"/>
        </row>
        <row r="964325">
          <cell r="A964325"/>
        </row>
        <row r="964326">
          <cell r="A964326"/>
        </row>
        <row r="964327">
          <cell r="A964327"/>
        </row>
        <row r="964328">
          <cell r="A964328"/>
        </row>
        <row r="964329">
          <cell r="A964329"/>
        </row>
        <row r="964330">
          <cell r="A964330"/>
        </row>
        <row r="964331">
          <cell r="A964331"/>
        </row>
        <row r="964332">
          <cell r="A964332"/>
        </row>
        <row r="964333">
          <cell r="A964333"/>
        </row>
        <row r="964334">
          <cell r="A964334"/>
        </row>
        <row r="964335">
          <cell r="A964335"/>
        </row>
        <row r="964336">
          <cell r="A964336"/>
        </row>
        <row r="964337">
          <cell r="A964337"/>
        </row>
        <row r="964338">
          <cell r="A964338"/>
        </row>
        <row r="964339">
          <cell r="A964339"/>
        </row>
        <row r="964340">
          <cell r="A964340"/>
        </row>
        <row r="964341">
          <cell r="A964341"/>
        </row>
        <row r="964342">
          <cell r="A964342"/>
        </row>
        <row r="964343">
          <cell r="A964343"/>
        </row>
        <row r="964344">
          <cell r="A964344"/>
        </row>
        <row r="964345">
          <cell r="A964345"/>
        </row>
        <row r="964346">
          <cell r="A964346"/>
        </row>
        <row r="964347">
          <cell r="A964347"/>
        </row>
        <row r="964348">
          <cell r="A964348"/>
        </row>
        <row r="964349">
          <cell r="A964349"/>
        </row>
        <row r="964350">
          <cell r="A964350"/>
        </row>
        <row r="964351">
          <cell r="A964351"/>
        </row>
        <row r="964352">
          <cell r="A964352"/>
        </row>
        <row r="964353">
          <cell r="A964353"/>
        </row>
        <row r="964354">
          <cell r="A964354"/>
        </row>
        <row r="964355">
          <cell r="A964355"/>
        </row>
        <row r="964356">
          <cell r="A964356"/>
        </row>
        <row r="964357">
          <cell r="A964357"/>
        </row>
        <row r="964358">
          <cell r="A964358"/>
        </row>
        <row r="964359">
          <cell r="A964359"/>
        </row>
        <row r="964360">
          <cell r="A964360"/>
        </row>
        <row r="964361">
          <cell r="A964361"/>
        </row>
        <row r="964362">
          <cell r="A964362"/>
        </row>
        <row r="964363">
          <cell r="A964363"/>
        </row>
        <row r="964364">
          <cell r="A964364"/>
        </row>
        <row r="964365">
          <cell r="A964365"/>
        </row>
        <row r="964366">
          <cell r="A964366"/>
        </row>
        <row r="964367">
          <cell r="A964367"/>
        </row>
        <row r="964368">
          <cell r="A964368"/>
        </row>
        <row r="964369">
          <cell r="A964369"/>
        </row>
        <row r="964370">
          <cell r="A964370"/>
        </row>
        <row r="964371">
          <cell r="A964371"/>
        </row>
        <row r="964372">
          <cell r="A964372"/>
        </row>
        <row r="964373">
          <cell r="A964373"/>
        </row>
        <row r="964374">
          <cell r="A964374"/>
        </row>
        <row r="964375">
          <cell r="A964375"/>
        </row>
        <row r="964376">
          <cell r="A964376"/>
        </row>
        <row r="964377">
          <cell r="A964377"/>
        </row>
        <row r="964378">
          <cell r="A964378"/>
        </row>
        <row r="964379">
          <cell r="A964379"/>
        </row>
        <row r="964380">
          <cell r="A964380"/>
        </row>
        <row r="964381">
          <cell r="A964381"/>
        </row>
        <row r="964382">
          <cell r="A964382"/>
        </row>
        <row r="964383">
          <cell r="A964383"/>
        </row>
        <row r="964384">
          <cell r="A964384"/>
        </row>
        <row r="964385">
          <cell r="A964385"/>
        </row>
        <row r="964386">
          <cell r="A964386"/>
        </row>
        <row r="964387">
          <cell r="A964387"/>
        </row>
        <row r="964388">
          <cell r="A964388"/>
        </row>
        <row r="964389">
          <cell r="A964389"/>
        </row>
        <row r="964390">
          <cell r="A964390"/>
        </row>
        <row r="964391">
          <cell r="A964391"/>
        </row>
        <row r="964392">
          <cell r="A964392"/>
        </row>
        <row r="964393">
          <cell r="A964393"/>
        </row>
        <row r="964394">
          <cell r="A964394"/>
        </row>
        <row r="964395">
          <cell r="A964395"/>
        </row>
        <row r="964396">
          <cell r="A964396"/>
        </row>
        <row r="964397">
          <cell r="A964397"/>
        </row>
        <row r="964398">
          <cell r="A964398"/>
        </row>
        <row r="964399">
          <cell r="A964399"/>
        </row>
        <row r="964400">
          <cell r="A964400"/>
        </row>
        <row r="964401">
          <cell r="A964401"/>
        </row>
        <row r="964402">
          <cell r="A964402"/>
        </row>
        <row r="964403">
          <cell r="A964403"/>
        </row>
        <row r="964404">
          <cell r="A964404"/>
        </row>
        <row r="964405">
          <cell r="A964405"/>
        </row>
        <row r="964406">
          <cell r="A964406"/>
        </row>
        <row r="964407">
          <cell r="A964407"/>
        </row>
        <row r="964408">
          <cell r="A964408"/>
        </row>
        <row r="964409">
          <cell r="A964409"/>
        </row>
        <row r="964410">
          <cell r="A964410"/>
        </row>
        <row r="964411">
          <cell r="A964411"/>
        </row>
        <row r="964412">
          <cell r="A964412"/>
        </row>
        <row r="964413">
          <cell r="A964413"/>
        </row>
        <row r="964414">
          <cell r="A964414"/>
        </row>
        <row r="964415">
          <cell r="A964415"/>
        </row>
        <row r="964416">
          <cell r="A964416"/>
        </row>
        <row r="964417">
          <cell r="A964417"/>
        </row>
        <row r="964418">
          <cell r="A964418"/>
        </row>
        <row r="964419">
          <cell r="A964419"/>
        </row>
        <row r="964420">
          <cell r="A964420"/>
        </row>
        <row r="964421">
          <cell r="A964421"/>
        </row>
        <row r="964422">
          <cell r="A964422"/>
        </row>
        <row r="964423">
          <cell r="A964423"/>
        </row>
        <row r="964424">
          <cell r="A964424"/>
        </row>
        <row r="964425">
          <cell r="A964425"/>
        </row>
        <row r="964426">
          <cell r="A964426"/>
        </row>
        <row r="964427">
          <cell r="A964427"/>
        </row>
        <row r="964428">
          <cell r="A964428"/>
        </row>
        <row r="964429">
          <cell r="A964429"/>
        </row>
        <row r="964430">
          <cell r="A964430"/>
        </row>
        <row r="964431">
          <cell r="A964431"/>
        </row>
        <row r="964432">
          <cell r="A964432"/>
        </row>
        <row r="964433">
          <cell r="A964433"/>
        </row>
        <row r="964434">
          <cell r="A964434"/>
        </row>
        <row r="964435">
          <cell r="A964435"/>
        </row>
        <row r="964436">
          <cell r="A964436"/>
        </row>
        <row r="964437">
          <cell r="A964437"/>
        </row>
        <row r="964438">
          <cell r="A964438"/>
        </row>
        <row r="964439">
          <cell r="A964439"/>
        </row>
        <row r="964440">
          <cell r="A964440"/>
        </row>
        <row r="964441">
          <cell r="A964441"/>
        </row>
        <row r="964442">
          <cell r="A964442"/>
        </row>
        <row r="964443">
          <cell r="A964443"/>
        </row>
        <row r="964444">
          <cell r="A964444"/>
        </row>
        <row r="964445">
          <cell r="A964445"/>
        </row>
        <row r="964446">
          <cell r="A964446"/>
        </row>
        <row r="964447">
          <cell r="A964447"/>
        </row>
        <row r="964448">
          <cell r="A964448"/>
        </row>
        <row r="964449">
          <cell r="A964449"/>
        </row>
        <row r="964450">
          <cell r="A964450"/>
        </row>
        <row r="964451">
          <cell r="A964451"/>
        </row>
        <row r="964452">
          <cell r="A964452"/>
        </row>
        <row r="964453">
          <cell r="A964453"/>
        </row>
        <row r="964454">
          <cell r="A964454"/>
        </row>
        <row r="964455">
          <cell r="A964455"/>
        </row>
        <row r="964456">
          <cell r="A964456"/>
        </row>
        <row r="964457">
          <cell r="A964457"/>
        </row>
        <row r="964458">
          <cell r="A964458"/>
        </row>
        <row r="964459">
          <cell r="A964459"/>
        </row>
        <row r="964460">
          <cell r="A964460"/>
        </row>
        <row r="964461">
          <cell r="A964461"/>
        </row>
        <row r="964462">
          <cell r="A964462"/>
        </row>
        <row r="964463">
          <cell r="A964463"/>
        </row>
        <row r="964464">
          <cell r="A964464"/>
        </row>
        <row r="964465">
          <cell r="A964465"/>
        </row>
        <row r="964466">
          <cell r="A964466"/>
        </row>
        <row r="964467">
          <cell r="A964467"/>
        </row>
        <row r="964468">
          <cell r="A964468"/>
        </row>
        <row r="964469">
          <cell r="A964469"/>
        </row>
        <row r="964470">
          <cell r="A964470"/>
        </row>
        <row r="964471">
          <cell r="A964471"/>
        </row>
        <row r="964472">
          <cell r="A964472"/>
        </row>
        <row r="964473">
          <cell r="A964473"/>
        </row>
        <row r="964474">
          <cell r="A964474"/>
        </row>
        <row r="964475">
          <cell r="A964475"/>
        </row>
        <row r="964476">
          <cell r="A964476"/>
        </row>
        <row r="964477">
          <cell r="A964477"/>
        </row>
        <row r="964478">
          <cell r="A964478"/>
        </row>
        <row r="964479">
          <cell r="A964479"/>
        </row>
        <row r="964480">
          <cell r="A964480"/>
        </row>
        <row r="964481">
          <cell r="A964481"/>
        </row>
        <row r="964482">
          <cell r="A964482"/>
        </row>
        <row r="964483">
          <cell r="A964483"/>
        </row>
        <row r="964484">
          <cell r="A964484"/>
        </row>
        <row r="964485">
          <cell r="A964485"/>
        </row>
        <row r="964486">
          <cell r="A964486"/>
        </row>
        <row r="964487">
          <cell r="A964487"/>
        </row>
        <row r="964488">
          <cell r="A964488"/>
        </row>
        <row r="964489">
          <cell r="A964489"/>
        </row>
        <row r="964490">
          <cell r="A964490"/>
        </row>
        <row r="964491">
          <cell r="A964491"/>
        </row>
        <row r="964492">
          <cell r="A964492"/>
        </row>
        <row r="964493">
          <cell r="A964493"/>
        </row>
        <row r="964494">
          <cell r="A964494"/>
        </row>
        <row r="964495">
          <cell r="A964495"/>
        </row>
        <row r="964496">
          <cell r="A964496"/>
        </row>
        <row r="964497">
          <cell r="A964497"/>
        </row>
        <row r="964498">
          <cell r="A964498"/>
        </row>
        <row r="964499">
          <cell r="A964499"/>
        </row>
        <row r="964500">
          <cell r="A964500"/>
        </row>
        <row r="964501">
          <cell r="A964501"/>
        </row>
        <row r="964502">
          <cell r="A964502"/>
        </row>
        <row r="964503">
          <cell r="A964503"/>
        </row>
        <row r="964504">
          <cell r="A964504"/>
        </row>
        <row r="964505">
          <cell r="A964505"/>
        </row>
        <row r="964506">
          <cell r="A964506"/>
        </row>
        <row r="964507">
          <cell r="A964507"/>
        </row>
        <row r="964508">
          <cell r="A964508"/>
        </row>
        <row r="964509">
          <cell r="A964509"/>
        </row>
        <row r="964510">
          <cell r="A964510"/>
        </row>
        <row r="964511">
          <cell r="A964511"/>
        </row>
        <row r="964512">
          <cell r="A964512"/>
        </row>
        <row r="964513">
          <cell r="A964513"/>
        </row>
        <row r="964514">
          <cell r="A964514"/>
        </row>
        <row r="964515">
          <cell r="A964515"/>
        </row>
        <row r="964516">
          <cell r="A964516"/>
        </row>
        <row r="964517">
          <cell r="A964517"/>
        </row>
        <row r="964518">
          <cell r="A964518"/>
        </row>
        <row r="964519">
          <cell r="A964519"/>
        </row>
        <row r="964520">
          <cell r="A964520"/>
        </row>
        <row r="964521">
          <cell r="A964521"/>
        </row>
        <row r="964522">
          <cell r="A964522"/>
        </row>
        <row r="964523">
          <cell r="A964523"/>
        </row>
        <row r="964524">
          <cell r="A964524"/>
        </row>
        <row r="964525">
          <cell r="A964525"/>
        </row>
        <row r="964526">
          <cell r="A964526"/>
        </row>
        <row r="964527">
          <cell r="A964527"/>
        </row>
        <row r="964528">
          <cell r="A964528"/>
        </row>
        <row r="964529">
          <cell r="A964529"/>
        </row>
        <row r="964530">
          <cell r="A964530"/>
        </row>
        <row r="964531">
          <cell r="A964531"/>
        </row>
        <row r="964532">
          <cell r="A964532"/>
        </row>
        <row r="964533">
          <cell r="A964533"/>
        </row>
        <row r="964534">
          <cell r="A964534"/>
        </row>
        <row r="964535">
          <cell r="A964535"/>
        </row>
        <row r="964536">
          <cell r="A964536"/>
        </row>
        <row r="964537">
          <cell r="A964537"/>
        </row>
        <row r="964538">
          <cell r="A964538"/>
        </row>
        <row r="964539">
          <cell r="A964539"/>
        </row>
        <row r="964540">
          <cell r="A964540"/>
        </row>
        <row r="964541">
          <cell r="A964541"/>
        </row>
        <row r="964542">
          <cell r="A964542"/>
        </row>
        <row r="964543">
          <cell r="A964543"/>
        </row>
        <row r="964544">
          <cell r="A964544"/>
        </row>
        <row r="964545">
          <cell r="A964545"/>
        </row>
        <row r="964546">
          <cell r="A964546"/>
        </row>
        <row r="964547">
          <cell r="A964547"/>
        </row>
        <row r="964548">
          <cell r="A964548"/>
        </row>
        <row r="964549">
          <cell r="A964549"/>
        </row>
        <row r="964550">
          <cell r="A964550"/>
        </row>
        <row r="964551">
          <cell r="A964551"/>
        </row>
        <row r="964552">
          <cell r="A964552"/>
        </row>
        <row r="964553">
          <cell r="A964553"/>
        </row>
        <row r="964554">
          <cell r="A964554"/>
        </row>
        <row r="964555">
          <cell r="A964555"/>
        </row>
        <row r="964556">
          <cell r="A964556"/>
        </row>
        <row r="964557">
          <cell r="A964557"/>
        </row>
        <row r="964558">
          <cell r="A964558"/>
        </row>
        <row r="964559">
          <cell r="A964559"/>
        </row>
        <row r="964560">
          <cell r="A964560"/>
        </row>
        <row r="964561">
          <cell r="A964561"/>
        </row>
        <row r="964562">
          <cell r="A964562"/>
        </row>
        <row r="964563">
          <cell r="A964563"/>
        </row>
        <row r="964564">
          <cell r="A964564"/>
        </row>
        <row r="964565">
          <cell r="A964565"/>
        </row>
        <row r="964566">
          <cell r="A964566"/>
        </row>
        <row r="964567">
          <cell r="A964567"/>
        </row>
        <row r="964568">
          <cell r="A964568"/>
        </row>
        <row r="964569">
          <cell r="A964569"/>
        </row>
        <row r="964570">
          <cell r="A964570"/>
        </row>
        <row r="964571">
          <cell r="A964571"/>
        </row>
        <row r="964572">
          <cell r="A964572"/>
        </row>
        <row r="964573">
          <cell r="A964573"/>
        </row>
        <row r="964574">
          <cell r="A964574"/>
        </row>
        <row r="964575">
          <cell r="A964575"/>
        </row>
        <row r="964576">
          <cell r="A964576"/>
        </row>
        <row r="964577">
          <cell r="A964577"/>
        </row>
        <row r="964578">
          <cell r="A964578"/>
        </row>
        <row r="964579">
          <cell r="A964579"/>
        </row>
        <row r="964580">
          <cell r="A964580"/>
        </row>
        <row r="964581">
          <cell r="A964581"/>
        </row>
        <row r="964582">
          <cell r="A964582"/>
        </row>
        <row r="964583">
          <cell r="A964583"/>
        </row>
        <row r="964584">
          <cell r="A964584"/>
        </row>
        <row r="964585">
          <cell r="A964585"/>
        </row>
        <row r="964586">
          <cell r="A964586"/>
        </row>
        <row r="964587">
          <cell r="A964587"/>
        </row>
        <row r="964588">
          <cell r="A964588"/>
        </row>
        <row r="964589">
          <cell r="A964589"/>
        </row>
        <row r="964590">
          <cell r="A964590"/>
        </row>
        <row r="964591">
          <cell r="A964591"/>
        </row>
        <row r="964592">
          <cell r="A964592"/>
        </row>
        <row r="964593">
          <cell r="A964593"/>
        </row>
        <row r="964594">
          <cell r="A964594"/>
        </row>
        <row r="964595">
          <cell r="A964595"/>
        </row>
        <row r="964596">
          <cell r="A964596"/>
        </row>
        <row r="964597">
          <cell r="A964597"/>
        </row>
        <row r="964598">
          <cell r="A964598"/>
        </row>
        <row r="964599">
          <cell r="A964599"/>
        </row>
        <row r="964600">
          <cell r="A964600"/>
        </row>
        <row r="964601">
          <cell r="A964601"/>
        </row>
        <row r="964602">
          <cell r="A964602"/>
        </row>
        <row r="964603">
          <cell r="A964603"/>
        </row>
        <row r="964604">
          <cell r="A964604"/>
        </row>
        <row r="964605">
          <cell r="A964605"/>
        </row>
        <row r="964606">
          <cell r="A964606"/>
        </row>
        <row r="964607">
          <cell r="A964607"/>
        </row>
        <row r="964608">
          <cell r="A964608"/>
        </row>
        <row r="964609">
          <cell r="A964609"/>
        </row>
        <row r="964610">
          <cell r="A964610"/>
        </row>
        <row r="964611">
          <cell r="A964611"/>
        </row>
        <row r="964612">
          <cell r="A964612"/>
        </row>
        <row r="964613">
          <cell r="A964613"/>
        </row>
        <row r="964614">
          <cell r="A964614"/>
        </row>
        <row r="964615">
          <cell r="A964615"/>
        </row>
        <row r="964616">
          <cell r="A964616"/>
        </row>
        <row r="964617">
          <cell r="A964617"/>
        </row>
        <row r="964618">
          <cell r="A964618"/>
        </row>
        <row r="964619">
          <cell r="A964619"/>
        </row>
        <row r="964620">
          <cell r="A964620"/>
        </row>
        <row r="964621">
          <cell r="A964621"/>
        </row>
        <row r="964622">
          <cell r="A964622"/>
        </row>
        <row r="964623">
          <cell r="A964623"/>
        </row>
        <row r="964624">
          <cell r="A964624"/>
        </row>
        <row r="964625">
          <cell r="A964625"/>
        </row>
        <row r="964626">
          <cell r="A964626"/>
        </row>
        <row r="964627">
          <cell r="A964627"/>
        </row>
        <row r="964628">
          <cell r="A964628"/>
        </row>
        <row r="964629">
          <cell r="A964629"/>
        </row>
        <row r="964630">
          <cell r="A964630"/>
        </row>
        <row r="964631">
          <cell r="A964631"/>
        </row>
        <row r="964632">
          <cell r="A964632"/>
        </row>
        <row r="964633">
          <cell r="A964633"/>
        </row>
        <row r="964634">
          <cell r="A964634"/>
        </row>
        <row r="964635">
          <cell r="A964635"/>
        </row>
        <row r="964636">
          <cell r="A964636"/>
        </row>
        <row r="964637">
          <cell r="A964637"/>
        </row>
        <row r="964638">
          <cell r="A964638"/>
        </row>
        <row r="964639">
          <cell r="A964639"/>
        </row>
        <row r="964640">
          <cell r="A964640"/>
        </row>
        <row r="964641">
          <cell r="A964641"/>
        </row>
        <row r="964642">
          <cell r="A964642"/>
        </row>
        <row r="964643">
          <cell r="A964643"/>
        </row>
        <row r="964644">
          <cell r="A964644"/>
        </row>
        <row r="964645">
          <cell r="A964645"/>
        </row>
        <row r="964646">
          <cell r="A964646"/>
        </row>
        <row r="964647">
          <cell r="A964647"/>
        </row>
        <row r="964648">
          <cell r="A964648"/>
        </row>
        <row r="964649">
          <cell r="A964649"/>
        </row>
        <row r="964650">
          <cell r="A964650"/>
        </row>
        <row r="964651">
          <cell r="A964651"/>
        </row>
        <row r="964652">
          <cell r="A964652"/>
        </row>
        <row r="964653">
          <cell r="A964653"/>
        </row>
        <row r="964654">
          <cell r="A964654"/>
        </row>
        <row r="964655">
          <cell r="A964655"/>
        </row>
        <row r="964656">
          <cell r="A964656"/>
        </row>
        <row r="964657">
          <cell r="A964657"/>
        </row>
        <row r="964658">
          <cell r="A964658"/>
        </row>
        <row r="964659">
          <cell r="A964659"/>
        </row>
        <row r="964660">
          <cell r="A964660"/>
        </row>
        <row r="964661">
          <cell r="A964661"/>
        </row>
        <row r="964662">
          <cell r="A964662"/>
        </row>
        <row r="964663">
          <cell r="A964663"/>
        </row>
        <row r="964664">
          <cell r="A964664"/>
        </row>
        <row r="964665">
          <cell r="A964665"/>
        </row>
        <row r="964666">
          <cell r="A964666"/>
        </row>
        <row r="964667">
          <cell r="A964667"/>
        </row>
        <row r="964668">
          <cell r="A964668"/>
        </row>
        <row r="964669">
          <cell r="A964669"/>
        </row>
        <row r="964670">
          <cell r="A964670"/>
        </row>
        <row r="964671">
          <cell r="A964671"/>
        </row>
        <row r="964672">
          <cell r="A964672"/>
        </row>
        <row r="964673">
          <cell r="A964673"/>
        </row>
        <row r="964674">
          <cell r="A964674"/>
        </row>
        <row r="964675">
          <cell r="A964675"/>
        </row>
        <row r="964676">
          <cell r="A964676"/>
        </row>
        <row r="964677">
          <cell r="A964677"/>
        </row>
        <row r="964678">
          <cell r="A964678"/>
        </row>
        <row r="964679">
          <cell r="A964679"/>
        </row>
        <row r="964680">
          <cell r="A964680"/>
        </row>
        <row r="964681">
          <cell r="A964681"/>
        </row>
        <row r="964682">
          <cell r="A964682"/>
        </row>
        <row r="964683">
          <cell r="A964683"/>
        </row>
        <row r="964684">
          <cell r="A964684"/>
        </row>
        <row r="964685">
          <cell r="A964685"/>
        </row>
        <row r="964686">
          <cell r="A964686"/>
        </row>
        <row r="964687">
          <cell r="A964687"/>
        </row>
        <row r="964688">
          <cell r="A964688"/>
        </row>
        <row r="964689">
          <cell r="A964689"/>
        </row>
        <row r="964690">
          <cell r="A964690"/>
        </row>
        <row r="964691">
          <cell r="A964691"/>
        </row>
        <row r="964692">
          <cell r="A964692"/>
        </row>
        <row r="964693">
          <cell r="A964693"/>
        </row>
        <row r="964694">
          <cell r="A964694"/>
        </row>
        <row r="964695">
          <cell r="A964695"/>
        </row>
        <row r="964696">
          <cell r="A964696"/>
        </row>
        <row r="964697">
          <cell r="A964697"/>
        </row>
        <row r="964698">
          <cell r="A964698"/>
        </row>
        <row r="964699">
          <cell r="A964699"/>
        </row>
        <row r="964700">
          <cell r="A964700"/>
        </row>
        <row r="964701">
          <cell r="A964701"/>
        </row>
        <row r="964702">
          <cell r="A964702"/>
        </row>
        <row r="964703">
          <cell r="A964703"/>
        </row>
        <row r="964704">
          <cell r="A964704"/>
        </row>
        <row r="964705">
          <cell r="A964705"/>
        </row>
        <row r="964706">
          <cell r="A964706"/>
        </row>
        <row r="964707">
          <cell r="A964707"/>
        </row>
        <row r="964708">
          <cell r="A964708"/>
        </row>
        <row r="964709">
          <cell r="A964709"/>
        </row>
        <row r="964710">
          <cell r="A964710"/>
        </row>
        <row r="964711">
          <cell r="A964711"/>
        </row>
        <row r="964712">
          <cell r="A964712"/>
        </row>
        <row r="964713">
          <cell r="A964713"/>
        </row>
        <row r="964714">
          <cell r="A964714"/>
        </row>
        <row r="964715">
          <cell r="A964715"/>
        </row>
        <row r="964716">
          <cell r="A964716"/>
        </row>
        <row r="964717">
          <cell r="A964717"/>
        </row>
        <row r="964718">
          <cell r="A964718"/>
        </row>
        <row r="964719">
          <cell r="A964719"/>
        </row>
        <row r="964720">
          <cell r="A964720"/>
        </row>
        <row r="964721">
          <cell r="A964721"/>
        </row>
        <row r="964722">
          <cell r="A964722"/>
        </row>
        <row r="964723">
          <cell r="A964723"/>
        </row>
        <row r="964724">
          <cell r="A964724"/>
        </row>
        <row r="964725">
          <cell r="A964725"/>
        </row>
        <row r="964726">
          <cell r="A964726"/>
        </row>
        <row r="964727">
          <cell r="A964727"/>
        </row>
        <row r="964728">
          <cell r="A964728"/>
        </row>
        <row r="964729">
          <cell r="A964729"/>
        </row>
        <row r="964730">
          <cell r="A964730"/>
        </row>
        <row r="964731">
          <cell r="A964731"/>
        </row>
        <row r="964732">
          <cell r="A964732"/>
        </row>
        <row r="964733">
          <cell r="A964733"/>
        </row>
        <row r="964734">
          <cell r="A964734"/>
        </row>
        <row r="964735">
          <cell r="A964735"/>
        </row>
        <row r="964736">
          <cell r="A964736"/>
        </row>
        <row r="964737">
          <cell r="A964737"/>
        </row>
        <row r="964738">
          <cell r="A964738"/>
        </row>
        <row r="964739">
          <cell r="A964739"/>
        </row>
        <row r="964740">
          <cell r="A964740"/>
        </row>
        <row r="964741">
          <cell r="A964741"/>
        </row>
        <row r="964742">
          <cell r="A964742"/>
        </row>
        <row r="964743">
          <cell r="A964743"/>
        </row>
        <row r="964744">
          <cell r="A964744"/>
        </row>
        <row r="964745">
          <cell r="A964745"/>
        </row>
        <row r="964746">
          <cell r="A964746"/>
        </row>
        <row r="964747">
          <cell r="A964747"/>
        </row>
        <row r="964748">
          <cell r="A964748"/>
        </row>
        <row r="964749">
          <cell r="A964749"/>
        </row>
        <row r="964750">
          <cell r="A964750"/>
        </row>
        <row r="964751">
          <cell r="A964751"/>
        </row>
        <row r="964752">
          <cell r="A964752"/>
        </row>
        <row r="964753">
          <cell r="A964753"/>
        </row>
        <row r="964754">
          <cell r="A964754"/>
        </row>
        <row r="964755">
          <cell r="A964755"/>
        </row>
        <row r="964756">
          <cell r="A964756"/>
        </row>
        <row r="964757">
          <cell r="A964757"/>
        </row>
        <row r="964758">
          <cell r="A964758"/>
        </row>
        <row r="964759">
          <cell r="A964759"/>
        </row>
        <row r="964760">
          <cell r="A964760"/>
        </row>
        <row r="964761">
          <cell r="A964761"/>
        </row>
        <row r="964762">
          <cell r="A964762"/>
        </row>
        <row r="964763">
          <cell r="A964763"/>
        </row>
        <row r="964764">
          <cell r="A964764"/>
        </row>
        <row r="964765">
          <cell r="A964765"/>
        </row>
        <row r="964766">
          <cell r="A964766"/>
        </row>
        <row r="964767">
          <cell r="A964767"/>
        </row>
        <row r="964768">
          <cell r="A964768"/>
        </row>
        <row r="964769">
          <cell r="A964769"/>
        </row>
        <row r="964770">
          <cell r="A964770"/>
        </row>
        <row r="964771">
          <cell r="A964771"/>
        </row>
        <row r="964772">
          <cell r="A964772"/>
        </row>
        <row r="964773">
          <cell r="A964773"/>
        </row>
        <row r="964774">
          <cell r="A964774"/>
        </row>
        <row r="964775">
          <cell r="A964775"/>
        </row>
        <row r="964776">
          <cell r="A964776"/>
        </row>
        <row r="964777">
          <cell r="A964777"/>
        </row>
        <row r="964778">
          <cell r="A964778"/>
        </row>
        <row r="964779">
          <cell r="A964779"/>
        </row>
        <row r="964780">
          <cell r="A964780"/>
        </row>
        <row r="964781">
          <cell r="A964781"/>
        </row>
        <row r="964782">
          <cell r="A964782"/>
        </row>
        <row r="964783">
          <cell r="A964783"/>
        </row>
        <row r="964784">
          <cell r="A964784"/>
        </row>
        <row r="964785">
          <cell r="A964785"/>
        </row>
        <row r="964786">
          <cell r="A964786"/>
        </row>
        <row r="964787">
          <cell r="A964787"/>
        </row>
        <row r="964788">
          <cell r="A964788"/>
        </row>
        <row r="964789">
          <cell r="A964789"/>
        </row>
        <row r="964790">
          <cell r="A964790"/>
        </row>
        <row r="964791">
          <cell r="A964791"/>
        </row>
        <row r="964792">
          <cell r="A964792"/>
        </row>
        <row r="964793">
          <cell r="A964793"/>
        </row>
        <row r="964794">
          <cell r="A964794"/>
        </row>
        <row r="964795">
          <cell r="A964795"/>
        </row>
        <row r="964796">
          <cell r="A964796"/>
        </row>
        <row r="964797">
          <cell r="A964797"/>
        </row>
        <row r="964798">
          <cell r="A964798"/>
        </row>
        <row r="964799">
          <cell r="A964799"/>
        </row>
        <row r="964800">
          <cell r="A964800"/>
        </row>
        <row r="964801">
          <cell r="A964801"/>
        </row>
        <row r="964802">
          <cell r="A964802"/>
        </row>
        <row r="964803">
          <cell r="A964803"/>
        </row>
        <row r="964804">
          <cell r="A964804"/>
        </row>
        <row r="964805">
          <cell r="A964805"/>
        </row>
        <row r="964806">
          <cell r="A964806"/>
        </row>
        <row r="964807">
          <cell r="A964807"/>
        </row>
        <row r="964808">
          <cell r="A964808"/>
        </row>
        <row r="964809">
          <cell r="A964809"/>
        </row>
        <row r="964810">
          <cell r="A964810"/>
        </row>
        <row r="964811">
          <cell r="A964811"/>
        </row>
        <row r="964812">
          <cell r="A964812"/>
        </row>
        <row r="964813">
          <cell r="A964813"/>
        </row>
        <row r="964814">
          <cell r="A964814"/>
        </row>
        <row r="964815">
          <cell r="A964815"/>
        </row>
        <row r="964816">
          <cell r="A964816"/>
        </row>
        <row r="964817">
          <cell r="A964817"/>
        </row>
        <row r="964818">
          <cell r="A964818"/>
        </row>
        <row r="964819">
          <cell r="A964819"/>
        </row>
        <row r="964820">
          <cell r="A964820"/>
        </row>
        <row r="964821">
          <cell r="A964821"/>
        </row>
        <row r="964822">
          <cell r="A964822"/>
        </row>
        <row r="964823">
          <cell r="A964823"/>
        </row>
        <row r="964824">
          <cell r="A964824"/>
        </row>
        <row r="964825">
          <cell r="A964825"/>
        </row>
        <row r="964826">
          <cell r="A964826"/>
        </row>
        <row r="964827">
          <cell r="A964827"/>
        </row>
        <row r="964828">
          <cell r="A964828"/>
        </row>
        <row r="964829">
          <cell r="A964829"/>
        </row>
        <row r="964830">
          <cell r="A964830"/>
        </row>
        <row r="964831">
          <cell r="A964831"/>
        </row>
        <row r="964832">
          <cell r="A964832"/>
        </row>
        <row r="964833">
          <cell r="A964833"/>
        </row>
        <row r="964834">
          <cell r="A964834"/>
        </row>
        <row r="964835">
          <cell r="A964835"/>
        </row>
        <row r="964836">
          <cell r="A964836"/>
        </row>
        <row r="964837">
          <cell r="A964837"/>
        </row>
        <row r="964838">
          <cell r="A964838"/>
        </row>
        <row r="964839">
          <cell r="A964839"/>
        </row>
        <row r="964840">
          <cell r="A964840"/>
        </row>
        <row r="964841">
          <cell r="A964841"/>
        </row>
        <row r="964842">
          <cell r="A964842"/>
        </row>
        <row r="964843">
          <cell r="A964843"/>
        </row>
        <row r="964844">
          <cell r="A964844"/>
        </row>
        <row r="964845">
          <cell r="A964845"/>
        </row>
        <row r="964846">
          <cell r="A964846"/>
        </row>
        <row r="964847">
          <cell r="A964847"/>
        </row>
        <row r="964848">
          <cell r="A964848"/>
        </row>
        <row r="964849">
          <cell r="A964849"/>
        </row>
        <row r="964850">
          <cell r="A964850"/>
        </row>
        <row r="964851">
          <cell r="A964851"/>
        </row>
        <row r="964852">
          <cell r="A964852"/>
        </row>
        <row r="964853">
          <cell r="A964853"/>
        </row>
        <row r="964854">
          <cell r="A964854"/>
        </row>
        <row r="964855">
          <cell r="A964855"/>
        </row>
        <row r="964856">
          <cell r="A964856"/>
        </row>
        <row r="964857">
          <cell r="A964857"/>
        </row>
        <row r="964858">
          <cell r="A964858"/>
        </row>
        <row r="964859">
          <cell r="A964859"/>
        </row>
        <row r="964860">
          <cell r="A964860"/>
        </row>
        <row r="964861">
          <cell r="A964861"/>
        </row>
        <row r="964862">
          <cell r="A964862"/>
        </row>
        <row r="964863">
          <cell r="A964863"/>
        </row>
        <row r="964864">
          <cell r="A964864"/>
        </row>
        <row r="964865">
          <cell r="A964865"/>
        </row>
        <row r="964866">
          <cell r="A964866"/>
        </row>
        <row r="964867">
          <cell r="A964867"/>
        </row>
        <row r="964868">
          <cell r="A964868"/>
        </row>
        <row r="964869">
          <cell r="A964869"/>
        </row>
        <row r="964870">
          <cell r="A964870"/>
        </row>
        <row r="964871">
          <cell r="A964871"/>
        </row>
        <row r="964872">
          <cell r="A964872"/>
        </row>
        <row r="964873">
          <cell r="A964873"/>
        </row>
        <row r="964874">
          <cell r="A964874"/>
        </row>
        <row r="964875">
          <cell r="A964875"/>
        </row>
        <row r="964876">
          <cell r="A964876"/>
        </row>
        <row r="964877">
          <cell r="A964877"/>
        </row>
        <row r="964878">
          <cell r="A964878"/>
        </row>
        <row r="964879">
          <cell r="A964879"/>
        </row>
        <row r="964880">
          <cell r="A964880"/>
        </row>
        <row r="964881">
          <cell r="A964881"/>
        </row>
        <row r="964882">
          <cell r="A964882"/>
        </row>
        <row r="964883">
          <cell r="A964883"/>
        </row>
        <row r="964884">
          <cell r="A964884"/>
        </row>
        <row r="964885">
          <cell r="A964885"/>
        </row>
        <row r="964886">
          <cell r="A964886"/>
        </row>
        <row r="964887">
          <cell r="A964887"/>
        </row>
        <row r="964888">
          <cell r="A964888"/>
        </row>
        <row r="964889">
          <cell r="A964889"/>
        </row>
        <row r="964890">
          <cell r="A964890"/>
        </row>
        <row r="964891">
          <cell r="A964891"/>
        </row>
        <row r="964892">
          <cell r="A964892"/>
        </row>
        <row r="964893">
          <cell r="A964893"/>
        </row>
        <row r="964894">
          <cell r="A964894"/>
        </row>
        <row r="964895">
          <cell r="A964895"/>
        </row>
        <row r="964896">
          <cell r="A964896"/>
        </row>
        <row r="964897">
          <cell r="A964897"/>
        </row>
        <row r="964898">
          <cell r="A964898"/>
        </row>
        <row r="964899">
          <cell r="A964899"/>
        </row>
        <row r="964900">
          <cell r="A964900"/>
        </row>
        <row r="964901">
          <cell r="A964901"/>
        </row>
        <row r="964902">
          <cell r="A964902"/>
        </row>
        <row r="964903">
          <cell r="A964903"/>
        </row>
        <row r="964904">
          <cell r="A964904"/>
        </row>
        <row r="964905">
          <cell r="A964905"/>
        </row>
        <row r="964906">
          <cell r="A964906"/>
        </row>
        <row r="964907">
          <cell r="A964907"/>
        </row>
        <row r="964908">
          <cell r="A964908"/>
        </row>
        <row r="964909">
          <cell r="A964909"/>
        </row>
        <row r="964910">
          <cell r="A964910"/>
        </row>
        <row r="964911">
          <cell r="A964911"/>
        </row>
        <row r="964912">
          <cell r="A964912"/>
        </row>
        <row r="964913">
          <cell r="A964913"/>
        </row>
        <row r="964914">
          <cell r="A964914"/>
        </row>
        <row r="964915">
          <cell r="A964915"/>
        </row>
        <row r="964916">
          <cell r="A964916"/>
        </row>
        <row r="964917">
          <cell r="A964917"/>
        </row>
        <row r="964918">
          <cell r="A964918"/>
        </row>
        <row r="964919">
          <cell r="A964919"/>
        </row>
        <row r="964920">
          <cell r="A964920"/>
        </row>
        <row r="964921">
          <cell r="A964921"/>
        </row>
        <row r="964922">
          <cell r="A964922"/>
        </row>
        <row r="964923">
          <cell r="A964923"/>
        </row>
        <row r="964924">
          <cell r="A964924"/>
        </row>
        <row r="964925">
          <cell r="A964925"/>
        </row>
        <row r="964926">
          <cell r="A964926"/>
        </row>
        <row r="964927">
          <cell r="A964927"/>
        </row>
        <row r="964928">
          <cell r="A964928"/>
        </row>
        <row r="964929">
          <cell r="A964929"/>
        </row>
        <row r="964930">
          <cell r="A964930"/>
        </row>
        <row r="964931">
          <cell r="A964931"/>
        </row>
        <row r="964932">
          <cell r="A964932"/>
        </row>
        <row r="964933">
          <cell r="A964933"/>
        </row>
        <row r="964934">
          <cell r="A964934"/>
        </row>
        <row r="964935">
          <cell r="A964935"/>
        </row>
        <row r="964936">
          <cell r="A964936"/>
        </row>
        <row r="964937">
          <cell r="A964937"/>
        </row>
        <row r="964938">
          <cell r="A964938"/>
        </row>
        <row r="964939">
          <cell r="A964939"/>
        </row>
        <row r="964940">
          <cell r="A964940"/>
        </row>
        <row r="964941">
          <cell r="A964941"/>
        </row>
        <row r="964942">
          <cell r="A964942"/>
        </row>
        <row r="964943">
          <cell r="A964943"/>
        </row>
        <row r="964944">
          <cell r="A964944"/>
        </row>
        <row r="964945">
          <cell r="A964945"/>
        </row>
        <row r="964946">
          <cell r="A964946"/>
        </row>
        <row r="964947">
          <cell r="A964947"/>
        </row>
        <row r="964948">
          <cell r="A964948"/>
        </row>
        <row r="964949">
          <cell r="A964949"/>
        </row>
        <row r="964950">
          <cell r="A964950"/>
        </row>
        <row r="964951">
          <cell r="A964951"/>
        </row>
        <row r="964952">
          <cell r="A964952"/>
        </row>
        <row r="964953">
          <cell r="A964953"/>
        </row>
        <row r="964954">
          <cell r="A964954"/>
        </row>
        <row r="964955">
          <cell r="A964955"/>
        </row>
        <row r="964956">
          <cell r="A964956"/>
        </row>
        <row r="964957">
          <cell r="A964957"/>
        </row>
        <row r="964958">
          <cell r="A964958"/>
        </row>
        <row r="964959">
          <cell r="A964959"/>
        </row>
        <row r="964960">
          <cell r="A964960"/>
        </row>
        <row r="964961">
          <cell r="A964961"/>
        </row>
        <row r="964962">
          <cell r="A964962"/>
        </row>
        <row r="964963">
          <cell r="A964963"/>
        </row>
        <row r="964964">
          <cell r="A964964"/>
        </row>
        <row r="964965">
          <cell r="A964965"/>
        </row>
        <row r="964966">
          <cell r="A964966"/>
        </row>
        <row r="964967">
          <cell r="A964967"/>
        </row>
        <row r="964968">
          <cell r="A964968"/>
        </row>
        <row r="964969">
          <cell r="A964969"/>
        </row>
        <row r="964970">
          <cell r="A964970"/>
        </row>
        <row r="964971">
          <cell r="A964971"/>
        </row>
        <row r="964972">
          <cell r="A964972"/>
        </row>
        <row r="964973">
          <cell r="A964973"/>
        </row>
        <row r="964974">
          <cell r="A964974"/>
        </row>
        <row r="964975">
          <cell r="A964975"/>
        </row>
        <row r="964976">
          <cell r="A964976"/>
        </row>
        <row r="964977">
          <cell r="A964977"/>
        </row>
        <row r="964978">
          <cell r="A964978"/>
        </row>
        <row r="964979">
          <cell r="A964979"/>
        </row>
        <row r="964980">
          <cell r="A964980"/>
        </row>
        <row r="964981">
          <cell r="A964981"/>
        </row>
        <row r="964982">
          <cell r="A964982"/>
        </row>
        <row r="964983">
          <cell r="A964983"/>
        </row>
        <row r="964984">
          <cell r="A964984"/>
        </row>
        <row r="964985">
          <cell r="A964985"/>
        </row>
        <row r="964986">
          <cell r="A964986"/>
        </row>
        <row r="964987">
          <cell r="A964987"/>
        </row>
        <row r="964988">
          <cell r="A964988"/>
        </row>
        <row r="964989">
          <cell r="A964989"/>
        </row>
        <row r="964990">
          <cell r="A964990"/>
        </row>
        <row r="964991">
          <cell r="A964991"/>
        </row>
        <row r="964992">
          <cell r="A964992"/>
        </row>
        <row r="964993">
          <cell r="A964993"/>
        </row>
        <row r="964994">
          <cell r="A964994"/>
        </row>
        <row r="964995">
          <cell r="A964995"/>
        </row>
        <row r="964996">
          <cell r="A964996"/>
        </row>
        <row r="964997">
          <cell r="A964997"/>
        </row>
        <row r="964998">
          <cell r="A964998"/>
        </row>
        <row r="964999">
          <cell r="A964999"/>
        </row>
        <row r="965000">
          <cell r="A965000"/>
        </row>
        <row r="965001">
          <cell r="A965001"/>
        </row>
        <row r="965002">
          <cell r="A965002"/>
        </row>
        <row r="965003">
          <cell r="A965003"/>
        </row>
        <row r="965004">
          <cell r="A965004"/>
        </row>
        <row r="965005">
          <cell r="A965005"/>
        </row>
        <row r="965006">
          <cell r="A965006"/>
        </row>
        <row r="965007">
          <cell r="A965007"/>
        </row>
        <row r="965008">
          <cell r="A965008"/>
        </row>
        <row r="965009">
          <cell r="A965009"/>
        </row>
        <row r="965010">
          <cell r="A965010"/>
        </row>
        <row r="965011">
          <cell r="A965011"/>
        </row>
        <row r="965012">
          <cell r="A965012"/>
        </row>
        <row r="965013">
          <cell r="A965013"/>
        </row>
        <row r="965014">
          <cell r="A965014"/>
        </row>
        <row r="965015">
          <cell r="A965015"/>
        </row>
        <row r="965016">
          <cell r="A965016"/>
        </row>
        <row r="965017">
          <cell r="A965017"/>
        </row>
        <row r="965018">
          <cell r="A965018"/>
        </row>
        <row r="965019">
          <cell r="A965019"/>
        </row>
        <row r="965020">
          <cell r="A965020"/>
        </row>
        <row r="965021">
          <cell r="A965021"/>
        </row>
        <row r="965022">
          <cell r="A965022"/>
        </row>
        <row r="965023">
          <cell r="A965023"/>
        </row>
        <row r="965024">
          <cell r="A965024"/>
        </row>
        <row r="965025">
          <cell r="A965025"/>
        </row>
        <row r="965026">
          <cell r="A965026"/>
        </row>
        <row r="965027">
          <cell r="A965027"/>
        </row>
        <row r="965028">
          <cell r="A965028"/>
        </row>
        <row r="965029">
          <cell r="A965029"/>
        </row>
        <row r="965030">
          <cell r="A965030"/>
        </row>
        <row r="965031">
          <cell r="A965031"/>
        </row>
        <row r="965032">
          <cell r="A965032"/>
        </row>
        <row r="965033">
          <cell r="A965033"/>
        </row>
        <row r="965034">
          <cell r="A965034"/>
        </row>
        <row r="965035">
          <cell r="A965035"/>
        </row>
        <row r="965036">
          <cell r="A965036"/>
        </row>
        <row r="965037">
          <cell r="A965037"/>
        </row>
        <row r="965038">
          <cell r="A965038"/>
        </row>
        <row r="965039">
          <cell r="A965039"/>
        </row>
        <row r="965040">
          <cell r="A965040"/>
        </row>
        <row r="965041">
          <cell r="A965041"/>
        </row>
        <row r="965042">
          <cell r="A965042"/>
        </row>
        <row r="965043">
          <cell r="A965043"/>
        </row>
        <row r="965044">
          <cell r="A965044"/>
        </row>
        <row r="965045">
          <cell r="A965045"/>
        </row>
        <row r="965046">
          <cell r="A965046"/>
        </row>
        <row r="965047">
          <cell r="A965047"/>
        </row>
        <row r="965048">
          <cell r="A965048"/>
        </row>
        <row r="965049">
          <cell r="A965049"/>
        </row>
        <row r="965050">
          <cell r="A965050"/>
        </row>
        <row r="965051">
          <cell r="A965051"/>
        </row>
        <row r="965052">
          <cell r="A965052"/>
        </row>
        <row r="965053">
          <cell r="A965053"/>
        </row>
        <row r="965054">
          <cell r="A965054"/>
        </row>
        <row r="965055">
          <cell r="A965055"/>
        </row>
        <row r="965056">
          <cell r="A965056"/>
        </row>
        <row r="965057">
          <cell r="A965057"/>
        </row>
        <row r="965058">
          <cell r="A965058"/>
        </row>
        <row r="965059">
          <cell r="A965059"/>
        </row>
        <row r="965060">
          <cell r="A965060"/>
        </row>
        <row r="965061">
          <cell r="A965061"/>
        </row>
        <row r="965062">
          <cell r="A965062"/>
        </row>
        <row r="965063">
          <cell r="A965063"/>
        </row>
        <row r="965064">
          <cell r="A965064"/>
        </row>
        <row r="965065">
          <cell r="A965065"/>
        </row>
        <row r="965066">
          <cell r="A965066"/>
        </row>
        <row r="965067">
          <cell r="A965067"/>
        </row>
        <row r="965068">
          <cell r="A965068"/>
        </row>
        <row r="965069">
          <cell r="A965069"/>
        </row>
        <row r="965070">
          <cell r="A965070"/>
        </row>
        <row r="965071">
          <cell r="A965071"/>
        </row>
        <row r="965072">
          <cell r="A965072"/>
        </row>
        <row r="965073">
          <cell r="A965073"/>
        </row>
        <row r="965074">
          <cell r="A965074"/>
        </row>
        <row r="965075">
          <cell r="A965075"/>
        </row>
        <row r="965076">
          <cell r="A965076"/>
        </row>
        <row r="965077">
          <cell r="A965077"/>
        </row>
        <row r="965078">
          <cell r="A965078"/>
        </row>
        <row r="965079">
          <cell r="A965079"/>
        </row>
        <row r="965080">
          <cell r="A965080"/>
        </row>
        <row r="965081">
          <cell r="A965081"/>
        </row>
        <row r="965082">
          <cell r="A965082"/>
        </row>
        <row r="965083">
          <cell r="A965083"/>
        </row>
        <row r="965084">
          <cell r="A965084"/>
        </row>
        <row r="965085">
          <cell r="A965085"/>
        </row>
        <row r="965086">
          <cell r="A965086"/>
        </row>
        <row r="965087">
          <cell r="A965087"/>
        </row>
        <row r="965088">
          <cell r="A965088"/>
        </row>
        <row r="965089">
          <cell r="A965089"/>
        </row>
        <row r="965090">
          <cell r="A965090"/>
        </row>
        <row r="965091">
          <cell r="A965091"/>
        </row>
        <row r="965092">
          <cell r="A965092"/>
        </row>
        <row r="965093">
          <cell r="A965093"/>
        </row>
        <row r="965094">
          <cell r="A965094"/>
        </row>
        <row r="965095">
          <cell r="A965095"/>
        </row>
        <row r="965096">
          <cell r="A965096"/>
        </row>
        <row r="965097">
          <cell r="A965097"/>
        </row>
        <row r="965098">
          <cell r="A965098"/>
        </row>
        <row r="965099">
          <cell r="A965099"/>
        </row>
        <row r="965100">
          <cell r="A965100"/>
        </row>
        <row r="965101">
          <cell r="A965101"/>
        </row>
        <row r="965102">
          <cell r="A965102"/>
        </row>
        <row r="965103">
          <cell r="A965103"/>
        </row>
        <row r="965104">
          <cell r="A965104"/>
        </row>
        <row r="965105">
          <cell r="A965105"/>
        </row>
        <row r="965106">
          <cell r="A965106"/>
        </row>
        <row r="965107">
          <cell r="A965107"/>
        </row>
        <row r="965108">
          <cell r="A965108"/>
        </row>
        <row r="965109">
          <cell r="A965109"/>
        </row>
        <row r="965110">
          <cell r="A965110"/>
        </row>
        <row r="965111">
          <cell r="A965111"/>
        </row>
        <row r="965112">
          <cell r="A965112"/>
        </row>
        <row r="965113">
          <cell r="A965113"/>
        </row>
        <row r="965114">
          <cell r="A965114"/>
        </row>
        <row r="965115">
          <cell r="A965115"/>
        </row>
        <row r="965116">
          <cell r="A965116"/>
        </row>
        <row r="965117">
          <cell r="A965117"/>
        </row>
        <row r="965118">
          <cell r="A965118"/>
        </row>
        <row r="965119">
          <cell r="A965119"/>
        </row>
        <row r="965120">
          <cell r="A965120"/>
        </row>
        <row r="965121">
          <cell r="A965121"/>
        </row>
        <row r="965122">
          <cell r="A965122"/>
        </row>
        <row r="965123">
          <cell r="A965123"/>
        </row>
        <row r="965124">
          <cell r="A965124"/>
        </row>
        <row r="965125">
          <cell r="A965125"/>
        </row>
        <row r="965126">
          <cell r="A965126"/>
        </row>
        <row r="965127">
          <cell r="A965127"/>
        </row>
        <row r="965128">
          <cell r="A965128"/>
        </row>
        <row r="965129">
          <cell r="A965129"/>
        </row>
        <row r="965130">
          <cell r="A965130"/>
        </row>
        <row r="965131">
          <cell r="A965131"/>
        </row>
        <row r="965132">
          <cell r="A965132"/>
        </row>
        <row r="965133">
          <cell r="A965133"/>
        </row>
        <row r="965134">
          <cell r="A965134"/>
        </row>
        <row r="965135">
          <cell r="A965135"/>
        </row>
        <row r="965136">
          <cell r="A965136"/>
        </row>
        <row r="965137">
          <cell r="A965137"/>
        </row>
        <row r="965138">
          <cell r="A965138"/>
        </row>
        <row r="965139">
          <cell r="A965139"/>
        </row>
        <row r="965140">
          <cell r="A965140"/>
        </row>
        <row r="965141">
          <cell r="A965141"/>
        </row>
        <row r="965142">
          <cell r="A965142"/>
        </row>
        <row r="965143">
          <cell r="A965143"/>
        </row>
        <row r="965144">
          <cell r="A965144"/>
        </row>
        <row r="965145">
          <cell r="A965145"/>
        </row>
        <row r="965146">
          <cell r="A965146"/>
        </row>
        <row r="965147">
          <cell r="A965147"/>
        </row>
        <row r="965148">
          <cell r="A965148"/>
        </row>
        <row r="965149">
          <cell r="A965149"/>
        </row>
        <row r="965150">
          <cell r="A965150"/>
        </row>
        <row r="965151">
          <cell r="A965151"/>
        </row>
        <row r="965152">
          <cell r="A965152"/>
        </row>
        <row r="965153">
          <cell r="A965153"/>
        </row>
        <row r="965154">
          <cell r="A965154"/>
        </row>
        <row r="965155">
          <cell r="A965155"/>
        </row>
        <row r="965156">
          <cell r="A965156"/>
        </row>
        <row r="965157">
          <cell r="A965157"/>
        </row>
        <row r="965158">
          <cell r="A965158"/>
        </row>
        <row r="965159">
          <cell r="A965159"/>
        </row>
        <row r="965160">
          <cell r="A965160"/>
        </row>
        <row r="965161">
          <cell r="A965161"/>
        </row>
        <row r="965162">
          <cell r="A965162"/>
        </row>
        <row r="965163">
          <cell r="A965163"/>
        </row>
        <row r="965164">
          <cell r="A965164"/>
        </row>
        <row r="965165">
          <cell r="A965165"/>
        </row>
        <row r="965166">
          <cell r="A965166"/>
        </row>
        <row r="965167">
          <cell r="A965167"/>
        </row>
        <row r="965168">
          <cell r="A965168"/>
        </row>
        <row r="965169">
          <cell r="A965169"/>
        </row>
        <row r="965170">
          <cell r="A965170"/>
        </row>
        <row r="965171">
          <cell r="A965171"/>
        </row>
        <row r="965172">
          <cell r="A965172"/>
        </row>
        <row r="965173">
          <cell r="A965173"/>
        </row>
        <row r="965174">
          <cell r="A965174"/>
        </row>
        <row r="965175">
          <cell r="A965175"/>
        </row>
        <row r="965176">
          <cell r="A965176"/>
        </row>
        <row r="965177">
          <cell r="A965177"/>
        </row>
        <row r="965178">
          <cell r="A965178"/>
        </row>
        <row r="965179">
          <cell r="A965179"/>
        </row>
        <row r="965180">
          <cell r="A965180"/>
        </row>
        <row r="965181">
          <cell r="A965181"/>
        </row>
        <row r="965182">
          <cell r="A965182"/>
        </row>
        <row r="965183">
          <cell r="A965183"/>
        </row>
        <row r="965184">
          <cell r="A965184"/>
        </row>
        <row r="965185">
          <cell r="A965185"/>
        </row>
        <row r="965186">
          <cell r="A965186"/>
        </row>
        <row r="965187">
          <cell r="A965187"/>
        </row>
        <row r="965188">
          <cell r="A965188"/>
        </row>
        <row r="965189">
          <cell r="A965189"/>
        </row>
        <row r="965190">
          <cell r="A965190"/>
        </row>
        <row r="965191">
          <cell r="A965191"/>
        </row>
        <row r="965192">
          <cell r="A965192"/>
        </row>
        <row r="965193">
          <cell r="A965193"/>
        </row>
        <row r="965194">
          <cell r="A965194"/>
        </row>
        <row r="965195">
          <cell r="A965195"/>
        </row>
        <row r="965196">
          <cell r="A965196"/>
        </row>
        <row r="965197">
          <cell r="A965197"/>
        </row>
        <row r="965198">
          <cell r="A965198"/>
        </row>
        <row r="965199">
          <cell r="A965199"/>
        </row>
        <row r="965200">
          <cell r="A965200"/>
        </row>
        <row r="965201">
          <cell r="A965201"/>
        </row>
        <row r="965202">
          <cell r="A965202"/>
        </row>
        <row r="965203">
          <cell r="A965203"/>
        </row>
        <row r="965204">
          <cell r="A965204"/>
        </row>
        <row r="965205">
          <cell r="A965205"/>
        </row>
        <row r="965206">
          <cell r="A965206"/>
        </row>
        <row r="965207">
          <cell r="A965207"/>
        </row>
        <row r="965208">
          <cell r="A965208"/>
        </row>
        <row r="965209">
          <cell r="A965209"/>
        </row>
        <row r="965210">
          <cell r="A965210"/>
        </row>
        <row r="965211">
          <cell r="A965211"/>
        </row>
        <row r="965212">
          <cell r="A965212"/>
        </row>
        <row r="965213">
          <cell r="A965213"/>
        </row>
        <row r="965214">
          <cell r="A965214"/>
        </row>
        <row r="965215">
          <cell r="A965215"/>
        </row>
        <row r="965216">
          <cell r="A965216"/>
        </row>
        <row r="965217">
          <cell r="A965217"/>
        </row>
        <row r="965218">
          <cell r="A965218"/>
        </row>
        <row r="965219">
          <cell r="A965219"/>
        </row>
        <row r="965220">
          <cell r="A965220"/>
        </row>
        <row r="965221">
          <cell r="A965221"/>
        </row>
        <row r="965222">
          <cell r="A965222"/>
        </row>
        <row r="965223">
          <cell r="A965223"/>
        </row>
        <row r="965224">
          <cell r="A965224"/>
        </row>
        <row r="965225">
          <cell r="A965225"/>
        </row>
        <row r="965226">
          <cell r="A965226"/>
        </row>
        <row r="965227">
          <cell r="A965227"/>
        </row>
        <row r="965228">
          <cell r="A965228"/>
        </row>
        <row r="965229">
          <cell r="A965229"/>
        </row>
        <row r="965230">
          <cell r="A965230"/>
        </row>
        <row r="965231">
          <cell r="A965231"/>
        </row>
        <row r="965232">
          <cell r="A965232"/>
        </row>
        <row r="965233">
          <cell r="A965233"/>
        </row>
        <row r="965234">
          <cell r="A965234"/>
        </row>
        <row r="965235">
          <cell r="A965235"/>
        </row>
        <row r="965236">
          <cell r="A965236"/>
        </row>
        <row r="965237">
          <cell r="A965237"/>
        </row>
        <row r="965238">
          <cell r="A965238"/>
        </row>
        <row r="965239">
          <cell r="A965239"/>
        </row>
        <row r="965240">
          <cell r="A965240"/>
        </row>
        <row r="965241">
          <cell r="A965241"/>
        </row>
        <row r="965242">
          <cell r="A965242"/>
        </row>
        <row r="965243">
          <cell r="A965243"/>
        </row>
        <row r="965244">
          <cell r="A965244"/>
        </row>
        <row r="965245">
          <cell r="A965245"/>
        </row>
        <row r="965246">
          <cell r="A965246"/>
        </row>
        <row r="965247">
          <cell r="A965247"/>
        </row>
        <row r="965248">
          <cell r="A965248"/>
        </row>
        <row r="965249">
          <cell r="A965249"/>
        </row>
        <row r="965250">
          <cell r="A965250"/>
        </row>
        <row r="965251">
          <cell r="A965251"/>
        </row>
        <row r="965252">
          <cell r="A965252"/>
        </row>
        <row r="965253">
          <cell r="A965253"/>
        </row>
        <row r="965254">
          <cell r="A965254"/>
        </row>
        <row r="965255">
          <cell r="A965255"/>
        </row>
        <row r="965256">
          <cell r="A965256"/>
        </row>
        <row r="965257">
          <cell r="A965257"/>
        </row>
        <row r="965258">
          <cell r="A965258"/>
        </row>
        <row r="965259">
          <cell r="A965259"/>
        </row>
        <row r="965260">
          <cell r="A965260"/>
        </row>
        <row r="965261">
          <cell r="A965261"/>
        </row>
        <row r="965262">
          <cell r="A965262"/>
        </row>
        <row r="965263">
          <cell r="A965263"/>
        </row>
        <row r="965264">
          <cell r="A965264"/>
        </row>
        <row r="965265">
          <cell r="A965265"/>
        </row>
        <row r="965266">
          <cell r="A965266"/>
        </row>
        <row r="965267">
          <cell r="A965267"/>
        </row>
        <row r="965268">
          <cell r="A965268"/>
        </row>
        <row r="965269">
          <cell r="A965269"/>
        </row>
        <row r="965270">
          <cell r="A965270"/>
        </row>
        <row r="965271">
          <cell r="A965271"/>
        </row>
        <row r="965272">
          <cell r="A965272"/>
        </row>
        <row r="965273">
          <cell r="A965273"/>
        </row>
        <row r="965274">
          <cell r="A965274"/>
        </row>
        <row r="965275">
          <cell r="A965275"/>
        </row>
        <row r="965276">
          <cell r="A965276"/>
        </row>
        <row r="965277">
          <cell r="A965277"/>
        </row>
        <row r="965278">
          <cell r="A965278"/>
        </row>
        <row r="965279">
          <cell r="A965279"/>
        </row>
        <row r="965280">
          <cell r="A965280"/>
        </row>
        <row r="965281">
          <cell r="A965281"/>
        </row>
        <row r="965282">
          <cell r="A965282"/>
        </row>
        <row r="965283">
          <cell r="A965283"/>
        </row>
        <row r="965284">
          <cell r="A965284"/>
        </row>
        <row r="965285">
          <cell r="A965285"/>
        </row>
        <row r="965286">
          <cell r="A965286"/>
        </row>
        <row r="965287">
          <cell r="A965287"/>
        </row>
        <row r="965288">
          <cell r="A965288"/>
        </row>
        <row r="965289">
          <cell r="A965289"/>
        </row>
        <row r="965290">
          <cell r="A965290"/>
        </row>
        <row r="965291">
          <cell r="A965291"/>
        </row>
        <row r="965292">
          <cell r="A965292"/>
        </row>
        <row r="965293">
          <cell r="A965293"/>
        </row>
        <row r="965294">
          <cell r="A965294"/>
        </row>
        <row r="965295">
          <cell r="A965295"/>
        </row>
        <row r="965296">
          <cell r="A965296"/>
        </row>
        <row r="965297">
          <cell r="A965297"/>
        </row>
        <row r="965298">
          <cell r="A965298"/>
        </row>
        <row r="965299">
          <cell r="A965299"/>
        </row>
        <row r="965300">
          <cell r="A965300"/>
        </row>
        <row r="965301">
          <cell r="A965301"/>
        </row>
        <row r="965302">
          <cell r="A965302"/>
        </row>
        <row r="965303">
          <cell r="A965303"/>
        </row>
        <row r="965304">
          <cell r="A965304"/>
        </row>
        <row r="965305">
          <cell r="A965305"/>
        </row>
        <row r="965306">
          <cell r="A965306"/>
        </row>
        <row r="965307">
          <cell r="A965307"/>
        </row>
        <row r="965308">
          <cell r="A965308"/>
        </row>
        <row r="965309">
          <cell r="A965309"/>
        </row>
        <row r="965310">
          <cell r="A965310"/>
        </row>
        <row r="965311">
          <cell r="A965311"/>
        </row>
        <row r="965312">
          <cell r="A965312"/>
        </row>
        <row r="965313">
          <cell r="A965313"/>
        </row>
        <row r="965314">
          <cell r="A965314"/>
        </row>
        <row r="965315">
          <cell r="A965315"/>
        </row>
        <row r="965316">
          <cell r="A965316"/>
        </row>
        <row r="965317">
          <cell r="A965317"/>
        </row>
        <row r="965318">
          <cell r="A965318"/>
        </row>
        <row r="965319">
          <cell r="A965319"/>
        </row>
        <row r="965320">
          <cell r="A965320"/>
        </row>
        <row r="965321">
          <cell r="A965321"/>
        </row>
        <row r="965322">
          <cell r="A965322"/>
        </row>
        <row r="965323">
          <cell r="A965323"/>
        </row>
        <row r="965324">
          <cell r="A965324"/>
        </row>
        <row r="965325">
          <cell r="A965325"/>
        </row>
        <row r="965326">
          <cell r="A965326"/>
        </row>
        <row r="965327">
          <cell r="A965327"/>
        </row>
        <row r="965328">
          <cell r="A965328"/>
        </row>
        <row r="965329">
          <cell r="A965329"/>
        </row>
        <row r="965330">
          <cell r="A965330"/>
        </row>
        <row r="965331">
          <cell r="A965331"/>
        </row>
        <row r="965332">
          <cell r="A965332"/>
        </row>
        <row r="965333">
          <cell r="A965333"/>
        </row>
        <row r="965334">
          <cell r="A965334"/>
        </row>
        <row r="965335">
          <cell r="A965335"/>
        </row>
        <row r="965336">
          <cell r="A965336"/>
        </row>
        <row r="965337">
          <cell r="A965337"/>
        </row>
        <row r="965338">
          <cell r="A965338"/>
        </row>
        <row r="965339">
          <cell r="A965339"/>
        </row>
        <row r="965340">
          <cell r="A965340"/>
        </row>
        <row r="965341">
          <cell r="A965341"/>
        </row>
        <row r="965342">
          <cell r="A965342"/>
        </row>
        <row r="965343">
          <cell r="A965343"/>
        </row>
        <row r="965344">
          <cell r="A965344"/>
        </row>
        <row r="965345">
          <cell r="A965345"/>
        </row>
        <row r="965346">
          <cell r="A965346"/>
        </row>
        <row r="965347">
          <cell r="A965347"/>
        </row>
        <row r="965348">
          <cell r="A965348"/>
        </row>
        <row r="965349">
          <cell r="A965349"/>
        </row>
        <row r="965350">
          <cell r="A965350"/>
        </row>
        <row r="965351">
          <cell r="A965351"/>
        </row>
        <row r="965352">
          <cell r="A965352"/>
        </row>
        <row r="965353">
          <cell r="A965353"/>
        </row>
        <row r="965354">
          <cell r="A965354"/>
        </row>
        <row r="965355">
          <cell r="A965355"/>
        </row>
        <row r="965356">
          <cell r="A965356"/>
        </row>
        <row r="965357">
          <cell r="A965357"/>
        </row>
        <row r="965358">
          <cell r="A965358"/>
        </row>
        <row r="965359">
          <cell r="A965359"/>
        </row>
        <row r="965360">
          <cell r="A965360"/>
        </row>
        <row r="965361">
          <cell r="A965361"/>
        </row>
        <row r="965362">
          <cell r="A965362"/>
        </row>
        <row r="965363">
          <cell r="A965363"/>
        </row>
        <row r="965364">
          <cell r="A965364"/>
        </row>
        <row r="965365">
          <cell r="A965365"/>
        </row>
        <row r="965366">
          <cell r="A965366"/>
        </row>
        <row r="965367">
          <cell r="A965367"/>
        </row>
        <row r="965368">
          <cell r="A965368"/>
        </row>
        <row r="965369">
          <cell r="A965369"/>
        </row>
        <row r="965370">
          <cell r="A965370"/>
        </row>
        <row r="965371">
          <cell r="A965371"/>
        </row>
        <row r="965372">
          <cell r="A965372"/>
        </row>
        <row r="965373">
          <cell r="A965373"/>
        </row>
        <row r="965374">
          <cell r="A965374"/>
        </row>
        <row r="965375">
          <cell r="A965375"/>
        </row>
        <row r="965376">
          <cell r="A965376"/>
        </row>
        <row r="965377">
          <cell r="A965377"/>
        </row>
        <row r="965378">
          <cell r="A965378"/>
        </row>
        <row r="965379">
          <cell r="A965379"/>
        </row>
        <row r="965380">
          <cell r="A965380"/>
        </row>
        <row r="965381">
          <cell r="A965381"/>
        </row>
        <row r="965382">
          <cell r="A965382"/>
        </row>
        <row r="965383">
          <cell r="A965383"/>
        </row>
        <row r="965384">
          <cell r="A965384"/>
        </row>
        <row r="965385">
          <cell r="A965385"/>
        </row>
        <row r="965386">
          <cell r="A965386"/>
        </row>
        <row r="965387">
          <cell r="A965387"/>
        </row>
        <row r="965388">
          <cell r="A965388"/>
        </row>
        <row r="965389">
          <cell r="A965389"/>
        </row>
        <row r="965390">
          <cell r="A965390"/>
        </row>
        <row r="965391">
          <cell r="A965391"/>
        </row>
        <row r="965392">
          <cell r="A965392"/>
        </row>
        <row r="965393">
          <cell r="A965393"/>
        </row>
        <row r="965394">
          <cell r="A965394"/>
        </row>
        <row r="965395">
          <cell r="A965395"/>
        </row>
        <row r="965396">
          <cell r="A965396"/>
        </row>
        <row r="965397">
          <cell r="A965397"/>
        </row>
        <row r="965398">
          <cell r="A965398"/>
        </row>
        <row r="965399">
          <cell r="A965399"/>
        </row>
        <row r="965400">
          <cell r="A965400"/>
        </row>
        <row r="965401">
          <cell r="A965401"/>
        </row>
        <row r="965402">
          <cell r="A965402"/>
        </row>
        <row r="965403">
          <cell r="A965403"/>
        </row>
        <row r="965404">
          <cell r="A965404"/>
        </row>
        <row r="965405">
          <cell r="A965405"/>
        </row>
        <row r="965406">
          <cell r="A965406"/>
        </row>
        <row r="965407">
          <cell r="A965407"/>
        </row>
        <row r="965408">
          <cell r="A965408"/>
        </row>
        <row r="965409">
          <cell r="A965409"/>
        </row>
        <row r="965410">
          <cell r="A965410"/>
        </row>
        <row r="965411">
          <cell r="A965411"/>
        </row>
        <row r="965412">
          <cell r="A965412"/>
        </row>
        <row r="965413">
          <cell r="A965413"/>
        </row>
        <row r="965414">
          <cell r="A965414"/>
        </row>
        <row r="965415">
          <cell r="A965415"/>
        </row>
        <row r="965416">
          <cell r="A965416"/>
        </row>
        <row r="965417">
          <cell r="A965417"/>
        </row>
        <row r="965418">
          <cell r="A965418"/>
        </row>
        <row r="965419">
          <cell r="A965419"/>
        </row>
        <row r="965420">
          <cell r="A965420"/>
        </row>
        <row r="965421">
          <cell r="A965421"/>
        </row>
        <row r="965422">
          <cell r="A965422"/>
        </row>
        <row r="965423">
          <cell r="A965423"/>
        </row>
        <row r="965424">
          <cell r="A965424"/>
        </row>
        <row r="965425">
          <cell r="A965425"/>
        </row>
        <row r="965426">
          <cell r="A965426"/>
        </row>
        <row r="965427">
          <cell r="A965427"/>
        </row>
        <row r="965428">
          <cell r="A965428"/>
        </row>
        <row r="965429">
          <cell r="A965429"/>
        </row>
        <row r="965430">
          <cell r="A965430"/>
        </row>
        <row r="965431">
          <cell r="A965431"/>
        </row>
        <row r="965432">
          <cell r="A965432"/>
        </row>
        <row r="965433">
          <cell r="A965433"/>
        </row>
        <row r="965434">
          <cell r="A965434"/>
        </row>
        <row r="965435">
          <cell r="A965435"/>
        </row>
        <row r="965436">
          <cell r="A965436"/>
        </row>
        <row r="965437">
          <cell r="A965437"/>
        </row>
        <row r="965438">
          <cell r="A965438"/>
        </row>
        <row r="965439">
          <cell r="A965439"/>
        </row>
        <row r="965440">
          <cell r="A965440"/>
        </row>
        <row r="965441">
          <cell r="A965441"/>
        </row>
        <row r="965442">
          <cell r="A965442"/>
        </row>
        <row r="965443">
          <cell r="A965443"/>
        </row>
        <row r="965444">
          <cell r="A965444"/>
        </row>
        <row r="965445">
          <cell r="A965445"/>
        </row>
        <row r="965446">
          <cell r="A965446"/>
        </row>
        <row r="965447">
          <cell r="A965447"/>
        </row>
        <row r="965448">
          <cell r="A965448"/>
        </row>
        <row r="965449">
          <cell r="A965449"/>
        </row>
        <row r="965450">
          <cell r="A965450"/>
        </row>
        <row r="965451">
          <cell r="A965451"/>
        </row>
        <row r="965452">
          <cell r="A965452"/>
        </row>
        <row r="965453">
          <cell r="A965453"/>
        </row>
        <row r="965454">
          <cell r="A965454"/>
        </row>
        <row r="965455">
          <cell r="A965455"/>
        </row>
        <row r="965456">
          <cell r="A965456"/>
        </row>
        <row r="965457">
          <cell r="A965457"/>
        </row>
        <row r="965458">
          <cell r="A965458"/>
        </row>
        <row r="965459">
          <cell r="A965459"/>
        </row>
        <row r="965460">
          <cell r="A965460"/>
        </row>
        <row r="965461">
          <cell r="A965461"/>
        </row>
        <row r="965462">
          <cell r="A965462"/>
        </row>
        <row r="965463">
          <cell r="A965463"/>
        </row>
        <row r="965464">
          <cell r="A965464"/>
        </row>
        <row r="965465">
          <cell r="A965465"/>
        </row>
        <row r="965466">
          <cell r="A965466"/>
        </row>
        <row r="965467">
          <cell r="A965467"/>
        </row>
        <row r="965468">
          <cell r="A965468"/>
        </row>
        <row r="965469">
          <cell r="A965469"/>
        </row>
        <row r="965470">
          <cell r="A965470"/>
        </row>
        <row r="965471">
          <cell r="A965471"/>
        </row>
        <row r="965472">
          <cell r="A965472"/>
        </row>
        <row r="965473">
          <cell r="A965473"/>
        </row>
        <row r="965474">
          <cell r="A965474"/>
        </row>
        <row r="965475">
          <cell r="A965475"/>
        </row>
        <row r="965476">
          <cell r="A965476"/>
        </row>
        <row r="965477">
          <cell r="A965477"/>
        </row>
        <row r="965478">
          <cell r="A965478"/>
        </row>
        <row r="965479">
          <cell r="A965479"/>
        </row>
        <row r="965480">
          <cell r="A965480"/>
        </row>
        <row r="965481">
          <cell r="A965481"/>
        </row>
        <row r="965482">
          <cell r="A965482"/>
        </row>
        <row r="965483">
          <cell r="A965483"/>
        </row>
        <row r="965484">
          <cell r="A965484"/>
        </row>
        <row r="965485">
          <cell r="A965485"/>
        </row>
        <row r="965486">
          <cell r="A965486"/>
        </row>
        <row r="965487">
          <cell r="A965487"/>
        </row>
        <row r="965488">
          <cell r="A965488"/>
        </row>
        <row r="965489">
          <cell r="A965489"/>
        </row>
        <row r="965490">
          <cell r="A965490"/>
        </row>
        <row r="965491">
          <cell r="A965491"/>
        </row>
        <row r="965492">
          <cell r="A965492"/>
        </row>
        <row r="965493">
          <cell r="A965493"/>
        </row>
        <row r="965494">
          <cell r="A965494"/>
        </row>
        <row r="965495">
          <cell r="A965495"/>
        </row>
        <row r="965496">
          <cell r="A965496"/>
        </row>
        <row r="965497">
          <cell r="A965497"/>
        </row>
        <row r="965498">
          <cell r="A965498"/>
        </row>
        <row r="965499">
          <cell r="A965499"/>
        </row>
        <row r="965500">
          <cell r="A965500"/>
        </row>
        <row r="965501">
          <cell r="A965501"/>
        </row>
        <row r="965502">
          <cell r="A965502"/>
        </row>
        <row r="965503">
          <cell r="A965503"/>
        </row>
        <row r="965504">
          <cell r="A965504"/>
        </row>
        <row r="965505">
          <cell r="A965505"/>
        </row>
        <row r="965506">
          <cell r="A965506"/>
        </row>
        <row r="965507">
          <cell r="A965507"/>
        </row>
        <row r="965508">
          <cell r="A965508"/>
        </row>
        <row r="965509">
          <cell r="A965509"/>
        </row>
        <row r="965510">
          <cell r="A965510"/>
        </row>
        <row r="965511">
          <cell r="A965511"/>
        </row>
        <row r="965512">
          <cell r="A965512"/>
        </row>
        <row r="965513">
          <cell r="A965513"/>
        </row>
        <row r="965514">
          <cell r="A965514"/>
        </row>
        <row r="965515">
          <cell r="A965515"/>
        </row>
        <row r="965516">
          <cell r="A965516"/>
        </row>
        <row r="965517">
          <cell r="A965517"/>
        </row>
        <row r="965518">
          <cell r="A965518"/>
        </row>
        <row r="965519">
          <cell r="A965519"/>
        </row>
        <row r="965520">
          <cell r="A965520"/>
        </row>
        <row r="965521">
          <cell r="A965521"/>
        </row>
        <row r="965522">
          <cell r="A965522"/>
        </row>
        <row r="965523">
          <cell r="A965523"/>
        </row>
        <row r="965524">
          <cell r="A965524"/>
        </row>
        <row r="965525">
          <cell r="A965525"/>
        </row>
        <row r="965526">
          <cell r="A965526"/>
        </row>
        <row r="965527">
          <cell r="A965527"/>
        </row>
        <row r="965528">
          <cell r="A965528"/>
        </row>
        <row r="965529">
          <cell r="A965529"/>
        </row>
        <row r="965530">
          <cell r="A965530"/>
        </row>
        <row r="965531">
          <cell r="A965531"/>
        </row>
        <row r="965532">
          <cell r="A965532"/>
        </row>
        <row r="965533">
          <cell r="A965533"/>
        </row>
        <row r="965534">
          <cell r="A965534"/>
        </row>
        <row r="965535">
          <cell r="A965535"/>
        </row>
        <row r="965536">
          <cell r="A965536"/>
        </row>
        <row r="965537">
          <cell r="A965537"/>
        </row>
        <row r="965538">
          <cell r="A965538"/>
        </row>
        <row r="965539">
          <cell r="A965539"/>
        </row>
        <row r="965540">
          <cell r="A965540"/>
        </row>
        <row r="965541">
          <cell r="A965541"/>
        </row>
        <row r="965542">
          <cell r="A965542"/>
        </row>
        <row r="965543">
          <cell r="A965543"/>
        </row>
        <row r="965544">
          <cell r="A965544"/>
        </row>
        <row r="965545">
          <cell r="A965545"/>
        </row>
        <row r="965546">
          <cell r="A965546"/>
        </row>
        <row r="965547">
          <cell r="A965547"/>
        </row>
        <row r="965548">
          <cell r="A965548"/>
        </row>
        <row r="965549">
          <cell r="A965549"/>
        </row>
        <row r="965550">
          <cell r="A965550"/>
        </row>
        <row r="965551">
          <cell r="A965551"/>
        </row>
        <row r="965552">
          <cell r="A965552"/>
        </row>
        <row r="965553">
          <cell r="A965553"/>
        </row>
        <row r="965554">
          <cell r="A965554"/>
        </row>
        <row r="965555">
          <cell r="A965555"/>
        </row>
        <row r="965556">
          <cell r="A965556"/>
        </row>
        <row r="965557">
          <cell r="A965557"/>
        </row>
        <row r="965558">
          <cell r="A965558"/>
        </row>
        <row r="965559">
          <cell r="A965559"/>
        </row>
        <row r="965560">
          <cell r="A965560"/>
        </row>
        <row r="965561">
          <cell r="A965561"/>
        </row>
        <row r="965562">
          <cell r="A965562"/>
        </row>
        <row r="965563">
          <cell r="A965563"/>
        </row>
        <row r="965564">
          <cell r="A965564"/>
        </row>
        <row r="965565">
          <cell r="A965565"/>
        </row>
        <row r="965566">
          <cell r="A965566"/>
        </row>
        <row r="965567">
          <cell r="A965567"/>
        </row>
        <row r="965568">
          <cell r="A965568"/>
        </row>
        <row r="965569">
          <cell r="A965569"/>
        </row>
        <row r="965570">
          <cell r="A965570"/>
        </row>
        <row r="965571">
          <cell r="A965571"/>
        </row>
        <row r="965572">
          <cell r="A965572"/>
        </row>
        <row r="965573">
          <cell r="A965573"/>
        </row>
        <row r="965574">
          <cell r="A965574"/>
        </row>
        <row r="965575">
          <cell r="A965575"/>
        </row>
        <row r="965576">
          <cell r="A965576"/>
        </row>
        <row r="965577">
          <cell r="A965577"/>
        </row>
        <row r="965578">
          <cell r="A965578"/>
        </row>
        <row r="965579">
          <cell r="A965579"/>
        </row>
        <row r="965580">
          <cell r="A965580"/>
        </row>
        <row r="965581">
          <cell r="A965581"/>
        </row>
        <row r="965582">
          <cell r="A965582"/>
        </row>
        <row r="965583">
          <cell r="A965583"/>
        </row>
        <row r="965584">
          <cell r="A965584"/>
        </row>
        <row r="965585">
          <cell r="A965585"/>
        </row>
        <row r="965586">
          <cell r="A965586"/>
        </row>
        <row r="965587">
          <cell r="A965587"/>
        </row>
        <row r="965588">
          <cell r="A965588"/>
        </row>
        <row r="965589">
          <cell r="A965589"/>
        </row>
        <row r="965590">
          <cell r="A965590"/>
        </row>
        <row r="965591">
          <cell r="A965591"/>
        </row>
        <row r="965592">
          <cell r="A965592"/>
        </row>
        <row r="965593">
          <cell r="A965593"/>
        </row>
        <row r="965594">
          <cell r="A965594"/>
        </row>
        <row r="965595">
          <cell r="A965595"/>
        </row>
        <row r="965596">
          <cell r="A965596"/>
        </row>
        <row r="965597">
          <cell r="A965597"/>
        </row>
        <row r="965598">
          <cell r="A965598"/>
        </row>
        <row r="965599">
          <cell r="A965599"/>
        </row>
        <row r="965600">
          <cell r="A965600"/>
        </row>
        <row r="965601">
          <cell r="A965601"/>
        </row>
        <row r="965602">
          <cell r="A965602"/>
        </row>
        <row r="965603">
          <cell r="A965603"/>
        </row>
        <row r="965604">
          <cell r="A965604"/>
        </row>
        <row r="965605">
          <cell r="A965605"/>
        </row>
        <row r="965606">
          <cell r="A965606"/>
        </row>
        <row r="965607">
          <cell r="A965607"/>
        </row>
        <row r="965608">
          <cell r="A965608"/>
        </row>
        <row r="965609">
          <cell r="A965609"/>
        </row>
        <row r="965610">
          <cell r="A965610"/>
        </row>
        <row r="965611">
          <cell r="A965611"/>
        </row>
        <row r="965612">
          <cell r="A965612"/>
        </row>
        <row r="965613">
          <cell r="A965613"/>
        </row>
        <row r="965614">
          <cell r="A965614"/>
        </row>
        <row r="965615">
          <cell r="A965615"/>
        </row>
        <row r="965616">
          <cell r="A965616"/>
        </row>
        <row r="965617">
          <cell r="A965617"/>
        </row>
        <row r="965618">
          <cell r="A965618"/>
        </row>
        <row r="965619">
          <cell r="A965619"/>
        </row>
        <row r="965620">
          <cell r="A965620"/>
        </row>
        <row r="965621">
          <cell r="A965621"/>
        </row>
        <row r="965622">
          <cell r="A965622"/>
        </row>
        <row r="965623">
          <cell r="A965623"/>
        </row>
        <row r="965624">
          <cell r="A965624"/>
        </row>
        <row r="965625">
          <cell r="A965625"/>
        </row>
        <row r="965626">
          <cell r="A965626"/>
        </row>
        <row r="965627">
          <cell r="A965627"/>
        </row>
        <row r="965628">
          <cell r="A965628"/>
        </row>
        <row r="965629">
          <cell r="A965629"/>
        </row>
        <row r="965630">
          <cell r="A965630"/>
        </row>
        <row r="965631">
          <cell r="A965631"/>
        </row>
        <row r="965632">
          <cell r="A965632"/>
        </row>
        <row r="965633">
          <cell r="A965633"/>
        </row>
        <row r="965634">
          <cell r="A965634"/>
        </row>
        <row r="965635">
          <cell r="A965635"/>
        </row>
        <row r="965636">
          <cell r="A965636"/>
        </row>
        <row r="965637">
          <cell r="A965637"/>
        </row>
        <row r="965638">
          <cell r="A965638"/>
        </row>
        <row r="965639">
          <cell r="A965639"/>
        </row>
        <row r="965640">
          <cell r="A965640"/>
        </row>
        <row r="965641">
          <cell r="A965641"/>
        </row>
        <row r="965642">
          <cell r="A965642"/>
        </row>
        <row r="965643">
          <cell r="A965643"/>
        </row>
        <row r="965644">
          <cell r="A965644"/>
        </row>
        <row r="965645">
          <cell r="A965645"/>
        </row>
        <row r="965646">
          <cell r="A965646"/>
        </row>
        <row r="965647">
          <cell r="A965647"/>
        </row>
        <row r="965648">
          <cell r="A965648"/>
        </row>
        <row r="965649">
          <cell r="A965649"/>
        </row>
        <row r="965650">
          <cell r="A965650"/>
        </row>
        <row r="965651">
          <cell r="A965651"/>
        </row>
        <row r="965652">
          <cell r="A965652"/>
        </row>
        <row r="965653">
          <cell r="A965653"/>
        </row>
        <row r="965654">
          <cell r="A965654"/>
        </row>
        <row r="965655">
          <cell r="A965655"/>
        </row>
        <row r="965656">
          <cell r="A965656"/>
        </row>
        <row r="965657">
          <cell r="A965657"/>
        </row>
        <row r="965658">
          <cell r="A965658"/>
        </row>
        <row r="965659">
          <cell r="A965659"/>
        </row>
        <row r="965660">
          <cell r="A965660"/>
        </row>
        <row r="965661">
          <cell r="A965661"/>
        </row>
        <row r="965662">
          <cell r="A965662"/>
        </row>
        <row r="965663">
          <cell r="A965663"/>
        </row>
        <row r="965664">
          <cell r="A965664"/>
        </row>
        <row r="965665">
          <cell r="A965665"/>
        </row>
        <row r="965666">
          <cell r="A965666"/>
        </row>
        <row r="965667">
          <cell r="A965667"/>
        </row>
        <row r="965668">
          <cell r="A965668"/>
        </row>
        <row r="965669">
          <cell r="A965669"/>
        </row>
        <row r="965670">
          <cell r="A965670"/>
        </row>
        <row r="965671">
          <cell r="A965671"/>
        </row>
        <row r="965672">
          <cell r="A965672"/>
        </row>
        <row r="965673">
          <cell r="A965673"/>
        </row>
        <row r="965674">
          <cell r="A965674"/>
        </row>
        <row r="965675">
          <cell r="A965675"/>
        </row>
        <row r="965676">
          <cell r="A965676"/>
        </row>
        <row r="965677">
          <cell r="A965677"/>
        </row>
        <row r="965678">
          <cell r="A965678"/>
        </row>
        <row r="965679">
          <cell r="A965679"/>
        </row>
        <row r="965680">
          <cell r="A965680"/>
        </row>
        <row r="965681">
          <cell r="A965681"/>
        </row>
        <row r="965682">
          <cell r="A965682"/>
        </row>
        <row r="965683">
          <cell r="A965683"/>
        </row>
        <row r="965684">
          <cell r="A965684"/>
        </row>
        <row r="965685">
          <cell r="A965685"/>
        </row>
        <row r="965686">
          <cell r="A965686"/>
        </row>
        <row r="965687">
          <cell r="A965687"/>
        </row>
        <row r="965688">
          <cell r="A965688"/>
        </row>
        <row r="965689">
          <cell r="A965689"/>
        </row>
        <row r="965690">
          <cell r="A965690"/>
        </row>
        <row r="965691">
          <cell r="A965691"/>
        </row>
        <row r="965692">
          <cell r="A965692"/>
        </row>
        <row r="965693">
          <cell r="A965693"/>
        </row>
        <row r="965694">
          <cell r="A965694"/>
        </row>
        <row r="965695">
          <cell r="A965695"/>
        </row>
        <row r="965696">
          <cell r="A965696"/>
        </row>
        <row r="965697">
          <cell r="A965697"/>
        </row>
        <row r="965698">
          <cell r="A965698"/>
        </row>
        <row r="965699">
          <cell r="A965699"/>
        </row>
        <row r="965700">
          <cell r="A965700"/>
        </row>
        <row r="965701">
          <cell r="A965701"/>
        </row>
        <row r="965702">
          <cell r="A965702"/>
        </row>
        <row r="965703">
          <cell r="A965703"/>
        </row>
        <row r="965704">
          <cell r="A965704"/>
        </row>
        <row r="965705">
          <cell r="A965705"/>
        </row>
        <row r="965706">
          <cell r="A965706"/>
        </row>
        <row r="965707">
          <cell r="A965707"/>
        </row>
        <row r="965708">
          <cell r="A965708"/>
        </row>
        <row r="965709">
          <cell r="A965709"/>
        </row>
        <row r="965710">
          <cell r="A965710"/>
        </row>
        <row r="965711">
          <cell r="A965711"/>
        </row>
        <row r="965712">
          <cell r="A965712"/>
        </row>
        <row r="965713">
          <cell r="A965713"/>
        </row>
        <row r="965714">
          <cell r="A965714"/>
        </row>
        <row r="965715">
          <cell r="A965715"/>
        </row>
        <row r="965716">
          <cell r="A965716"/>
        </row>
        <row r="965717">
          <cell r="A965717"/>
        </row>
        <row r="965718">
          <cell r="A965718"/>
        </row>
        <row r="965719">
          <cell r="A965719"/>
        </row>
        <row r="965720">
          <cell r="A965720"/>
        </row>
        <row r="965721">
          <cell r="A965721"/>
        </row>
        <row r="965722">
          <cell r="A965722"/>
        </row>
        <row r="965723">
          <cell r="A965723"/>
        </row>
        <row r="965724">
          <cell r="A965724"/>
        </row>
        <row r="965725">
          <cell r="A965725"/>
        </row>
        <row r="965726">
          <cell r="A965726"/>
        </row>
        <row r="965727">
          <cell r="A965727"/>
        </row>
        <row r="965728">
          <cell r="A965728"/>
        </row>
        <row r="965729">
          <cell r="A965729"/>
        </row>
        <row r="965730">
          <cell r="A965730"/>
        </row>
        <row r="965731">
          <cell r="A965731"/>
        </row>
        <row r="965732">
          <cell r="A965732"/>
        </row>
        <row r="965733">
          <cell r="A965733"/>
        </row>
        <row r="965734">
          <cell r="A965734"/>
        </row>
        <row r="965735">
          <cell r="A965735"/>
        </row>
        <row r="965736">
          <cell r="A965736"/>
        </row>
        <row r="965737">
          <cell r="A965737"/>
        </row>
        <row r="965738">
          <cell r="A965738"/>
        </row>
        <row r="965739">
          <cell r="A965739"/>
        </row>
        <row r="965740">
          <cell r="A965740"/>
        </row>
        <row r="965741">
          <cell r="A965741"/>
        </row>
        <row r="965742">
          <cell r="A965742"/>
        </row>
        <row r="965743">
          <cell r="A965743"/>
        </row>
        <row r="965744">
          <cell r="A965744"/>
        </row>
        <row r="965745">
          <cell r="A965745"/>
        </row>
        <row r="965746">
          <cell r="A965746"/>
        </row>
        <row r="965747">
          <cell r="A965747"/>
        </row>
        <row r="965748">
          <cell r="A965748"/>
        </row>
        <row r="965749">
          <cell r="A965749"/>
        </row>
        <row r="965750">
          <cell r="A965750"/>
        </row>
        <row r="965751">
          <cell r="A965751"/>
        </row>
        <row r="965752">
          <cell r="A965752"/>
        </row>
        <row r="965753">
          <cell r="A965753"/>
        </row>
        <row r="965754">
          <cell r="A965754"/>
        </row>
        <row r="965755">
          <cell r="A965755"/>
        </row>
        <row r="965756">
          <cell r="A965756"/>
        </row>
        <row r="965757">
          <cell r="A965757"/>
        </row>
        <row r="965758">
          <cell r="A965758"/>
        </row>
        <row r="965759">
          <cell r="A965759"/>
        </row>
        <row r="965760">
          <cell r="A965760"/>
        </row>
        <row r="965761">
          <cell r="A965761"/>
        </row>
        <row r="965762">
          <cell r="A965762"/>
        </row>
        <row r="965763">
          <cell r="A965763"/>
        </row>
        <row r="965764">
          <cell r="A965764"/>
        </row>
        <row r="965765">
          <cell r="A965765"/>
        </row>
        <row r="965766">
          <cell r="A965766"/>
        </row>
        <row r="965767">
          <cell r="A965767"/>
        </row>
        <row r="965768">
          <cell r="A965768"/>
        </row>
        <row r="965769">
          <cell r="A965769"/>
        </row>
        <row r="965770">
          <cell r="A965770"/>
        </row>
        <row r="965771">
          <cell r="A965771"/>
        </row>
        <row r="965772">
          <cell r="A965772"/>
        </row>
        <row r="965773">
          <cell r="A965773"/>
        </row>
        <row r="965774">
          <cell r="A965774"/>
        </row>
        <row r="965775">
          <cell r="A965775"/>
        </row>
        <row r="965776">
          <cell r="A965776"/>
        </row>
        <row r="965777">
          <cell r="A965777"/>
        </row>
        <row r="965778">
          <cell r="A965778"/>
        </row>
        <row r="965779">
          <cell r="A965779"/>
        </row>
        <row r="965780">
          <cell r="A965780"/>
        </row>
        <row r="965781">
          <cell r="A965781"/>
        </row>
        <row r="965782">
          <cell r="A965782"/>
        </row>
        <row r="965783">
          <cell r="A965783"/>
        </row>
        <row r="965784">
          <cell r="A965784"/>
        </row>
        <row r="965785">
          <cell r="A965785"/>
        </row>
        <row r="965786">
          <cell r="A965786"/>
        </row>
        <row r="965787">
          <cell r="A965787"/>
        </row>
        <row r="965788">
          <cell r="A965788"/>
        </row>
        <row r="965789">
          <cell r="A965789"/>
        </row>
        <row r="965790">
          <cell r="A965790"/>
        </row>
        <row r="965791">
          <cell r="A965791"/>
        </row>
        <row r="965792">
          <cell r="A965792"/>
        </row>
        <row r="965793">
          <cell r="A965793"/>
        </row>
        <row r="965794">
          <cell r="A965794"/>
        </row>
        <row r="965795">
          <cell r="A965795"/>
        </row>
        <row r="965796">
          <cell r="A965796"/>
        </row>
        <row r="965797">
          <cell r="A965797"/>
        </row>
        <row r="965798">
          <cell r="A965798"/>
        </row>
        <row r="965799">
          <cell r="A965799"/>
        </row>
        <row r="965800">
          <cell r="A965800"/>
        </row>
        <row r="965801">
          <cell r="A965801"/>
        </row>
        <row r="965802">
          <cell r="A965802"/>
        </row>
        <row r="965803">
          <cell r="A965803"/>
        </row>
        <row r="965804">
          <cell r="A965804"/>
        </row>
        <row r="965805">
          <cell r="A965805"/>
        </row>
        <row r="965806">
          <cell r="A965806"/>
        </row>
        <row r="965807">
          <cell r="A965807"/>
        </row>
        <row r="965808">
          <cell r="A965808"/>
        </row>
        <row r="965809">
          <cell r="A965809"/>
        </row>
        <row r="965810">
          <cell r="A965810"/>
        </row>
        <row r="965811">
          <cell r="A965811"/>
        </row>
        <row r="965812">
          <cell r="A965812"/>
        </row>
        <row r="965813">
          <cell r="A965813"/>
        </row>
        <row r="965814">
          <cell r="A965814"/>
        </row>
        <row r="965815">
          <cell r="A965815"/>
        </row>
        <row r="965816">
          <cell r="A965816"/>
        </row>
        <row r="965817">
          <cell r="A965817"/>
        </row>
        <row r="965818">
          <cell r="A965818"/>
        </row>
        <row r="965819">
          <cell r="A965819"/>
        </row>
        <row r="965820">
          <cell r="A965820"/>
        </row>
        <row r="965821">
          <cell r="A965821"/>
        </row>
        <row r="965822">
          <cell r="A965822"/>
        </row>
        <row r="965823">
          <cell r="A965823"/>
        </row>
        <row r="965824">
          <cell r="A965824"/>
        </row>
        <row r="965825">
          <cell r="A965825"/>
        </row>
        <row r="965826">
          <cell r="A965826"/>
        </row>
        <row r="965827">
          <cell r="A965827"/>
        </row>
        <row r="965828">
          <cell r="A965828"/>
        </row>
        <row r="965829">
          <cell r="A965829"/>
        </row>
        <row r="965830">
          <cell r="A965830"/>
        </row>
        <row r="965831">
          <cell r="A965831"/>
        </row>
        <row r="965832">
          <cell r="A965832"/>
        </row>
        <row r="965833">
          <cell r="A965833"/>
        </row>
        <row r="965834">
          <cell r="A965834"/>
        </row>
        <row r="965835">
          <cell r="A965835"/>
        </row>
        <row r="965836">
          <cell r="A965836"/>
        </row>
        <row r="965837">
          <cell r="A965837"/>
        </row>
        <row r="965838">
          <cell r="A965838"/>
        </row>
        <row r="965839">
          <cell r="A965839"/>
        </row>
        <row r="965840">
          <cell r="A965840"/>
        </row>
        <row r="965841">
          <cell r="A965841"/>
        </row>
        <row r="965842">
          <cell r="A965842"/>
        </row>
        <row r="965843">
          <cell r="A965843"/>
        </row>
        <row r="965844">
          <cell r="A965844"/>
        </row>
        <row r="965845">
          <cell r="A965845"/>
        </row>
        <row r="965846">
          <cell r="A965846"/>
        </row>
        <row r="965847">
          <cell r="A965847"/>
        </row>
        <row r="965848">
          <cell r="A965848"/>
        </row>
        <row r="965849">
          <cell r="A965849"/>
        </row>
        <row r="965850">
          <cell r="A965850"/>
        </row>
        <row r="965851">
          <cell r="A965851"/>
        </row>
        <row r="965852">
          <cell r="A965852"/>
        </row>
        <row r="965853">
          <cell r="A965853"/>
        </row>
        <row r="965854">
          <cell r="A965854"/>
        </row>
        <row r="965855">
          <cell r="A965855"/>
        </row>
        <row r="965856">
          <cell r="A965856"/>
        </row>
        <row r="965857">
          <cell r="A965857"/>
        </row>
        <row r="965858">
          <cell r="A965858"/>
        </row>
        <row r="965859">
          <cell r="A965859"/>
        </row>
        <row r="965860">
          <cell r="A965860"/>
        </row>
        <row r="965861">
          <cell r="A965861"/>
        </row>
        <row r="965862">
          <cell r="A965862"/>
        </row>
        <row r="965863">
          <cell r="A965863"/>
        </row>
        <row r="965864">
          <cell r="A965864"/>
        </row>
        <row r="965865">
          <cell r="A965865"/>
        </row>
        <row r="965866">
          <cell r="A965866"/>
        </row>
        <row r="965867">
          <cell r="A965867"/>
        </row>
        <row r="965868">
          <cell r="A965868"/>
        </row>
        <row r="965869">
          <cell r="A965869"/>
        </row>
        <row r="965870">
          <cell r="A965870"/>
        </row>
        <row r="965871">
          <cell r="A965871"/>
        </row>
        <row r="965872">
          <cell r="A965872"/>
        </row>
        <row r="965873">
          <cell r="A965873"/>
        </row>
        <row r="965874">
          <cell r="A965874"/>
        </row>
        <row r="965875">
          <cell r="A965875"/>
        </row>
        <row r="965876">
          <cell r="A965876"/>
        </row>
        <row r="965877">
          <cell r="A965877"/>
        </row>
        <row r="965878">
          <cell r="A965878"/>
        </row>
        <row r="965879">
          <cell r="A965879"/>
        </row>
        <row r="965880">
          <cell r="A965880"/>
        </row>
        <row r="965881">
          <cell r="A965881"/>
        </row>
        <row r="965882">
          <cell r="A965882"/>
        </row>
        <row r="965883">
          <cell r="A965883"/>
        </row>
        <row r="965884">
          <cell r="A965884"/>
        </row>
        <row r="965885">
          <cell r="A965885"/>
        </row>
        <row r="965886">
          <cell r="A965886"/>
        </row>
        <row r="965887">
          <cell r="A965887"/>
        </row>
        <row r="965888">
          <cell r="A965888"/>
        </row>
        <row r="965889">
          <cell r="A965889"/>
        </row>
        <row r="965890">
          <cell r="A965890"/>
        </row>
        <row r="965891">
          <cell r="A965891"/>
        </row>
        <row r="965892">
          <cell r="A965892"/>
        </row>
        <row r="965893">
          <cell r="A965893"/>
        </row>
        <row r="965894">
          <cell r="A965894"/>
        </row>
        <row r="965895">
          <cell r="A965895"/>
        </row>
        <row r="965896">
          <cell r="A965896"/>
        </row>
        <row r="965897">
          <cell r="A965897"/>
        </row>
        <row r="965898">
          <cell r="A965898"/>
        </row>
        <row r="965899">
          <cell r="A965899"/>
        </row>
        <row r="965900">
          <cell r="A965900"/>
        </row>
        <row r="965901">
          <cell r="A965901"/>
        </row>
        <row r="965902">
          <cell r="A965902"/>
        </row>
        <row r="965903">
          <cell r="A965903"/>
        </row>
        <row r="965904">
          <cell r="A965904"/>
        </row>
        <row r="965905">
          <cell r="A965905"/>
        </row>
        <row r="965906">
          <cell r="A965906"/>
        </row>
        <row r="965907">
          <cell r="A965907"/>
        </row>
        <row r="965908">
          <cell r="A965908"/>
        </row>
        <row r="965909">
          <cell r="A965909"/>
        </row>
        <row r="965910">
          <cell r="A965910"/>
        </row>
        <row r="965911">
          <cell r="A965911"/>
        </row>
        <row r="965912">
          <cell r="A965912"/>
        </row>
        <row r="965913">
          <cell r="A965913"/>
        </row>
        <row r="965914">
          <cell r="A965914"/>
        </row>
        <row r="965915">
          <cell r="A965915"/>
        </row>
        <row r="965916">
          <cell r="A965916"/>
        </row>
        <row r="965917">
          <cell r="A965917"/>
        </row>
        <row r="965918">
          <cell r="A965918"/>
        </row>
        <row r="965919">
          <cell r="A965919"/>
        </row>
        <row r="965920">
          <cell r="A965920"/>
        </row>
        <row r="965921">
          <cell r="A965921"/>
        </row>
        <row r="965922">
          <cell r="A965922"/>
        </row>
        <row r="965923">
          <cell r="A965923"/>
        </row>
        <row r="965924">
          <cell r="A965924"/>
        </row>
        <row r="965925">
          <cell r="A965925"/>
        </row>
        <row r="965926">
          <cell r="A965926"/>
        </row>
        <row r="965927">
          <cell r="A965927"/>
        </row>
        <row r="965928">
          <cell r="A965928"/>
        </row>
        <row r="965929">
          <cell r="A965929"/>
        </row>
        <row r="965930">
          <cell r="A965930"/>
        </row>
        <row r="965931">
          <cell r="A965931"/>
        </row>
        <row r="965932">
          <cell r="A965932"/>
        </row>
        <row r="965933">
          <cell r="A965933"/>
        </row>
        <row r="965934">
          <cell r="A965934"/>
        </row>
        <row r="965935">
          <cell r="A965935"/>
        </row>
        <row r="965936">
          <cell r="A965936"/>
        </row>
        <row r="965937">
          <cell r="A965937"/>
        </row>
        <row r="965938">
          <cell r="A965938"/>
        </row>
        <row r="965939">
          <cell r="A965939"/>
        </row>
        <row r="965940">
          <cell r="A965940"/>
        </row>
        <row r="965941">
          <cell r="A965941"/>
        </row>
        <row r="965942">
          <cell r="A965942"/>
        </row>
        <row r="965943">
          <cell r="A965943"/>
        </row>
        <row r="965944">
          <cell r="A965944"/>
        </row>
        <row r="965945">
          <cell r="A965945"/>
        </row>
        <row r="965946">
          <cell r="A965946"/>
        </row>
        <row r="965947">
          <cell r="A965947"/>
        </row>
        <row r="965948">
          <cell r="A965948"/>
        </row>
        <row r="965949">
          <cell r="A965949"/>
        </row>
        <row r="965950">
          <cell r="A965950"/>
        </row>
        <row r="965951">
          <cell r="A965951"/>
        </row>
        <row r="965952">
          <cell r="A965952"/>
        </row>
        <row r="965953">
          <cell r="A965953"/>
        </row>
        <row r="965954">
          <cell r="A965954"/>
        </row>
        <row r="965955">
          <cell r="A965955"/>
        </row>
        <row r="965956">
          <cell r="A965956"/>
        </row>
        <row r="965957">
          <cell r="A965957"/>
        </row>
        <row r="965958">
          <cell r="A965958"/>
        </row>
        <row r="965959">
          <cell r="A965959"/>
        </row>
        <row r="965960">
          <cell r="A965960"/>
        </row>
        <row r="965961">
          <cell r="A965961"/>
        </row>
        <row r="965962">
          <cell r="A965962"/>
        </row>
        <row r="965963">
          <cell r="A965963"/>
        </row>
        <row r="965964">
          <cell r="A965964"/>
        </row>
        <row r="965965">
          <cell r="A965965"/>
        </row>
        <row r="965966">
          <cell r="A965966"/>
        </row>
        <row r="965967">
          <cell r="A965967"/>
        </row>
        <row r="965968">
          <cell r="A965968"/>
        </row>
        <row r="965969">
          <cell r="A965969"/>
        </row>
        <row r="965970">
          <cell r="A965970"/>
        </row>
        <row r="965971">
          <cell r="A965971"/>
        </row>
        <row r="965972">
          <cell r="A965972"/>
        </row>
        <row r="965973">
          <cell r="A965973"/>
        </row>
        <row r="965974">
          <cell r="A965974"/>
        </row>
        <row r="965975">
          <cell r="A965975"/>
        </row>
        <row r="965976">
          <cell r="A965976"/>
        </row>
        <row r="965977">
          <cell r="A965977"/>
        </row>
        <row r="965978">
          <cell r="A965978"/>
        </row>
        <row r="965979">
          <cell r="A965979"/>
        </row>
        <row r="965980">
          <cell r="A965980"/>
        </row>
        <row r="965981">
          <cell r="A965981"/>
        </row>
        <row r="965982">
          <cell r="A965982"/>
        </row>
        <row r="965983">
          <cell r="A965983"/>
        </row>
        <row r="965984">
          <cell r="A965984"/>
        </row>
        <row r="965985">
          <cell r="A965985"/>
        </row>
        <row r="965986">
          <cell r="A965986"/>
        </row>
        <row r="965987">
          <cell r="A965987"/>
        </row>
        <row r="965988">
          <cell r="A965988"/>
        </row>
        <row r="965989">
          <cell r="A965989"/>
        </row>
        <row r="965990">
          <cell r="A965990"/>
        </row>
        <row r="965991">
          <cell r="A965991"/>
        </row>
        <row r="965992">
          <cell r="A965992"/>
        </row>
        <row r="965993">
          <cell r="A965993"/>
        </row>
        <row r="965994">
          <cell r="A965994"/>
        </row>
        <row r="965995">
          <cell r="A965995"/>
        </row>
        <row r="965996">
          <cell r="A965996"/>
        </row>
        <row r="965997">
          <cell r="A965997"/>
        </row>
        <row r="965998">
          <cell r="A965998"/>
        </row>
        <row r="965999">
          <cell r="A965999"/>
        </row>
        <row r="966000">
          <cell r="A966000"/>
        </row>
        <row r="966001">
          <cell r="A966001"/>
        </row>
        <row r="966002">
          <cell r="A966002"/>
        </row>
        <row r="966003">
          <cell r="A966003"/>
        </row>
        <row r="966004">
          <cell r="A966004"/>
        </row>
        <row r="966005">
          <cell r="A966005"/>
        </row>
        <row r="966006">
          <cell r="A966006"/>
        </row>
        <row r="966007">
          <cell r="A966007"/>
        </row>
        <row r="966008">
          <cell r="A966008"/>
        </row>
        <row r="966009">
          <cell r="A966009"/>
        </row>
        <row r="966010">
          <cell r="A966010"/>
        </row>
        <row r="966011">
          <cell r="A966011"/>
        </row>
        <row r="966012">
          <cell r="A966012"/>
        </row>
        <row r="966013">
          <cell r="A966013"/>
        </row>
        <row r="966014">
          <cell r="A966014"/>
        </row>
        <row r="966015">
          <cell r="A966015"/>
        </row>
        <row r="966016">
          <cell r="A966016"/>
        </row>
        <row r="966017">
          <cell r="A966017"/>
        </row>
        <row r="966018">
          <cell r="A966018"/>
        </row>
        <row r="966019">
          <cell r="A966019"/>
        </row>
        <row r="966020">
          <cell r="A966020"/>
        </row>
        <row r="966021">
          <cell r="A966021"/>
        </row>
        <row r="966022">
          <cell r="A966022"/>
        </row>
        <row r="966023">
          <cell r="A966023"/>
        </row>
        <row r="966024">
          <cell r="A966024"/>
        </row>
        <row r="966025">
          <cell r="A966025"/>
        </row>
        <row r="966026">
          <cell r="A966026"/>
        </row>
        <row r="966027">
          <cell r="A966027"/>
        </row>
        <row r="966028">
          <cell r="A966028"/>
        </row>
        <row r="966029">
          <cell r="A966029"/>
        </row>
        <row r="966030">
          <cell r="A966030"/>
        </row>
        <row r="966031">
          <cell r="A966031"/>
        </row>
        <row r="966032">
          <cell r="A966032"/>
        </row>
        <row r="966033">
          <cell r="A966033"/>
        </row>
        <row r="966034">
          <cell r="A966034"/>
        </row>
        <row r="966035">
          <cell r="A966035"/>
        </row>
        <row r="966036">
          <cell r="A966036"/>
        </row>
        <row r="966037">
          <cell r="A966037"/>
        </row>
        <row r="966038">
          <cell r="A966038"/>
        </row>
        <row r="966039">
          <cell r="A966039"/>
        </row>
        <row r="966040">
          <cell r="A966040"/>
        </row>
        <row r="966041">
          <cell r="A966041"/>
        </row>
        <row r="966042">
          <cell r="A966042"/>
        </row>
        <row r="966043">
          <cell r="A966043"/>
        </row>
        <row r="966044">
          <cell r="A966044"/>
        </row>
        <row r="966045">
          <cell r="A966045"/>
        </row>
        <row r="966046">
          <cell r="A966046"/>
        </row>
        <row r="966047">
          <cell r="A966047"/>
        </row>
        <row r="966048">
          <cell r="A966048"/>
        </row>
        <row r="966049">
          <cell r="A966049"/>
        </row>
        <row r="966050">
          <cell r="A966050"/>
        </row>
        <row r="966051">
          <cell r="A966051"/>
        </row>
        <row r="966052">
          <cell r="A966052"/>
        </row>
        <row r="966053">
          <cell r="A966053"/>
        </row>
        <row r="966054">
          <cell r="A966054"/>
        </row>
        <row r="966055">
          <cell r="A966055"/>
        </row>
        <row r="966056">
          <cell r="A966056"/>
        </row>
        <row r="966057">
          <cell r="A966057"/>
        </row>
        <row r="966058">
          <cell r="A966058"/>
        </row>
        <row r="966059">
          <cell r="A966059"/>
        </row>
        <row r="966060">
          <cell r="A966060"/>
        </row>
        <row r="966061">
          <cell r="A966061"/>
        </row>
        <row r="966062">
          <cell r="A966062"/>
        </row>
        <row r="966063">
          <cell r="A966063"/>
        </row>
        <row r="966064">
          <cell r="A966064"/>
        </row>
        <row r="966065">
          <cell r="A966065"/>
        </row>
        <row r="966066">
          <cell r="A966066"/>
        </row>
        <row r="966067">
          <cell r="A966067"/>
        </row>
        <row r="966068">
          <cell r="A966068"/>
        </row>
        <row r="966069">
          <cell r="A966069"/>
        </row>
        <row r="966070">
          <cell r="A966070"/>
        </row>
        <row r="966071">
          <cell r="A966071"/>
        </row>
        <row r="966072">
          <cell r="A966072"/>
        </row>
        <row r="966073">
          <cell r="A966073"/>
        </row>
        <row r="966074">
          <cell r="A966074"/>
        </row>
        <row r="966075">
          <cell r="A966075"/>
        </row>
        <row r="966076">
          <cell r="A966076"/>
        </row>
        <row r="966077">
          <cell r="A966077"/>
        </row>
        <row r="966078">
          <cell r="A966078"/>
        </row>
        <row r="966079">
          <cell r="A966079"/>
        </row>
        <row r="966080">
          <cell r="A966080"/>
        </row>
        <row r="966081">
          <cell r="A966081"/>
        </row>
        <row r="966082">
          <cell r="A966082"/>
        </row>
        <row r="966083">
          <cell r="A966083"/>
        </row>
        <row r="966084">
          <cell r="A966084"/>
        </row>
        <row r="966085">
          <cell r="A966085"/>
        </row>
        <row r="966086">
          <cell r="A966086"/>
        </row>
        <row r="966087">
          <cell r="A966087"/>
        </row>
        <row r="966088">
          <cell r="A966088"/>
        </row>
        <row r="966089">
          <cell r="A966089"/>
        </row>
        <row r="966090">
          <cell r="A966090"/>
        </row>
        <row r="966091">
          <cell r="A966091"/>
        </row>
        <row r="966092">
          <cell r="A966092"/>
        </row>
        <row r="966093">
          <cell r="A966093"/>
        </row>
        <row r="966094">
          <cell r="A966094"/>
        </row>
        <row r="966095">
          <cell r="A966095"/>
        </row>
        <row r="966096">
          <cell r="A966096"/>
        </row>
        <row r="966097">
          <cell r="A966097"/>
        </row>
        <row r="966098">
          <cell r="A966098"/>
        </row>
        <row r="966099">
          <cell r="A966099"/>
        </row>
        <row r="966100">
          <cell r="A966100"/>
        </row>
        <row r="966101">
          <cell r="A966101"/>
        </row>
        <row r="966102">
          <cell r="A966102"/>
        </row>
        <row r="966103">
          <cell r="A966103"/>
        </row>
        <row r="966104">
          <cell r="A966104"/>
        </row>
        <row r="966105">
          <cell r="A966105"/>
        </row>
        <row r="966106">
          <cell r="A966106"/>
        </row>
        <row r="966107">
          <cell r="A966107"/>
        </row>
        <row r="966108">
          <cell r="A966108"/>
        </row>
        <row r="966109">
          <cell r="A966109"/>
        </row>
        <row r="966110">
          <cell r="A966110"/>
        </row>
        <row r="966111">
          <cell r="A966111"/>
        </row>
        <row r="966112">
          <cell r="A966112"/>
        </row>
        <row r="966113">
          <cell r="A966113"/>
        </row>
        <row r="966114">
          <cell r="A966114"/>
        </row>
        <row r="966115">
          <cell r="A966115"/>
        </row>
        <row r="966116">
          <cell r="A966116"/>
        </row>
        <row r="966117">
          <cell r="A966117"/>
        </row>
        <row r="966118">
          <cell r="A966118"/>
        </row>
        <row r="966119">
          <cell r="A966119"/>
        </row>
        <row r="966120">
          <cell r="A966120"/>
        </row>
        <row r="966121">
          <cell r="A966121"/>
        </row>
        <row r="966122">
          <cell r="A966122"/>
        </row>
        <row r="966123">
          <cell r="A966123"/>
        </row>
        <row r="966124">
          <cell r="A966124"/>
        </row>
        <row r="966125">
          <cell r="A966125"/>
        </row>
        <row r="966126">
          <cell r="A966126"/>
        </row>
        <row r="966127">
          <cell r="A966127"/>
        </row>
        <row r="966128">
          <cell r="A966128"/>
        </row>
        <row r="966129">
          <cell r="A966129"/>
        </row>
        <row r="966130">
          <cell r="A966130"/>
        </row>
        <row r="966131">
          <cell r="A966131"/>
        </row>
        <row r="966132">
          <cell r="A966132"/>
        </row>
        <row r="966133">
          <cell r="A966133"/>
        </row>
        <row r="966134">
          <cell r="A966134"/>
        </row>
        <row r="966135">
          <cell r="A966135"/>
        </row>
        <row r="966136">
          <cell r="A966136"/>
        </row>
        <row r="966137">
          <cell r="A966137"/>
        </row>
        <row r="966138">
          <cell r="A966138"/>
        </row>
        <row r="966139">
          <cell r="A966139"/>
        </row>
        <row r="966140">
          <cell r="A966140"/>
        </row>
        <row r="966141">
          <cell r="A966141"/>
        </row>
        <row r="966142">
          <cell r="A966142"/>
        </row>
        <row r="966143">
          <cell r="A966143"/>
        </row>
        <row r="966144">
          <cell r="A966144"/>
        </row>
        <row r="966145">
          <cell r="A966145"/>
        </row>
        <row r="966146">
          <cell r="A966146"/>
        </row>
        <row r="966147">
          <cell r="A966147"/>
        </row>
        <row r="966148">
          <cell r="A966148"/>
        </row>
        <row r="966149">
          <cell r="A966149"/>
        </row>
        <row r="966150">
          <cell r="A966150"/>
        </row>
        <row r="966151">
          <cell r="A966151"/>
        </row>
        <row r="966152">
          <cell r="A966152"/>
        </row>
        <row r="966153">
          <cell r="A966153"/>
        </row>
        <row r="966154">
          <cell r="A966154"/>
        </row>
        <row r="966155">
          <cell r="A966155"/>
        </row>
        <row r="966156">
          <cell r="A966156"/>
        </row>
        <row r="966157">
          <cell r="A966157"/>
        </row>
        <row r="966158">
          <cell r="A966158"/>
        </row>
        <row r="966159">
          <cell r="A966159"/>
        </row>
        <row r="966160">
          <cell r="A966160"/>
        </row>
        <row r="966161">
          <cell r="A966161"/>
        </row>
        <row r="966162">
          <cell r="A966162"/>
        </row>
        <row r="966163">
          <cell r="A966163"/>
        </row>
        <row r="966164">
          <cell r="A966164"/>
        </row>
        <row r="966165">
          <cell r="A966165"/>
        </row>
        <row r="966166">
          <cell r="A966166"/>
        </row>
        <row r="966167">
          <cell r="A966167"/>
        </row>
        <row r="966168">
          <cell r="A966168"/>
        </row>
        <row r="966169">
          <cell r="A966169"/>
        </row>
        <row r="966170">
          <cell r="A966170"/>
        </row>
        <row r="966171">
          <cell r="A966171"/>
        </row>
        <row r="966172">
          <cell r="A966172"/>
        </row>
        <row r="966173">
          <cell r="A966173"/>
        </row>
        <row r="966174">
          <cell r="A966174"/>
        </row>
        <row r="966175">
          <cell r="A966175"/>
        </row>
        <row r="966176">
          <cell r="A966176"/>
        </row>
        <row r="966177">
          <cell r="A966177"/>
        </row>
        <row r="966178">
          <cell r="A966178"/>
        </row>
        <row r="966179">
          <cell r="A966179"/>
        </row>
        <row r="966180">
          <cell r="A966180"/>
        </row>
        <row r="966181">
          <cell r="A966181"/>
        </row>
        <row r="966182">
          <cell r="A966182"/>
        </row>
        <row r="966183">
          <cell r="A966183"/>
        </row>
        <row r="966184">
          <cell r="A966184"/>
        </row>
        <row r="966185">
          <cell r="A966185"/>
        </row>
        <row r="966186">
          <cell r="A966186"/>
        </row>
        <row r="966187">
          <cell r="A966187"/>
        </row>
        <row r="966188">
          <cell r="A966188"/>
        </row>
        <row r="966189">
          <cell r="A966189"/>
        </row>
        <row r="966190">
          <cell r="A966190"/>
        </row>
        <row r="966191">
          <cell r="A966191"/>
        </row>
        <row r="966192">
          <cell r="A966192"/>
        </row>
        <row r="966193">
          <cell r="A966193"/>
        </row>
        <row r="966194">
          <cell r="A966194"/>
        </row>
        <row r="966195">
          <cell r="A966195"/>
        </row>
        <row r="966196">
          <cell r="A966196"/>
        </row>
        <row r="966197">
          <cell r="A966197"/>
        </row>
        <row r="966198">
          <cell r="A966198"/>
        </row>
        <row r="966199">
          <cell r="A966199"/>
        </row>
        <row r="966200">
          <cell r="A966200"/>
        </row>
        <row r="966201">
          <cell r="A966201"/>
        </row>
        <row r="966202">
          <cell r="A966202"/>
        </row>
        <row r="966203">
          <cell r="A966203"/>
        </row>
        <row r="966204">
          <cell r="A966204"/>
        </row>
        <row r="966205">
          <cell r="A966205"/>
        </row>
        <row r="966206">
          <cell r="A966206"/>
        </row>
        <row r="966207">
          <cell r="A966207"/>
        </row>
        <row r="966208">
          <cell r="A966208"/>
        </row>
        <row r="966209">
          <cell r="A966209"/>
        </row>
        <row r="966210">
          <cell r="A966210"/>
        </row>
        <row r="966211">
          <cell r="A966211"/>
        </row>
        <row r="966212">
          <cell r="A966212"/>
        </row>
        <row r="966213">
          <cell r="A966213"/>
        </row>
        <row r="966214">
          <cell r="A966214"/>
        </row>
        <row r="966215">
          <cell r="A966215"/>
        </row>
        <row r="966216">
          <cell r="A966216"/>
        </row>
        <row r="966217">
          <cell r="A966217"/>
        </row>
        <row r="966218">
          <cell r="A966218"/>
        </row>
        <row r="966219">
          <cell r="A966219"/>
        </row>
        <row r="966220">
          <cell r="A966220"/>
        </row>
        <row r="966221">
          <cell r="A966221"/>
        </row>
        <row r="966222">
          <cell r="A966222"/>
        </row>
        <row r="966223">
          <cell r="A966223"/>
        </row>
        <row r="966224">
          <cell r="A966224"/>
        </row>
        <row r="966225">
          <cell r="A966225"/>
        </row>
        <row r="966226">
          <cell r="A966226"/>
        </row>
        <row r="966227">
          <cell r="A966227"/>
        </row>
        <row r="966228">
          <cell r="A966228"/>
        </row>
        <row r="966229">
          <cell r="A966229"/>
        </row>
        <row r="966230">
          <cell r="A966230"/>
        </row>
        <row r="966231">
          <cell r="A966231"/>
        </row>
        <row r="966232">
          <cell r="A966232"/>
        </row>
        <row r="966233">
          <cell r="A966233"/>
        </row>
        <row r="966234">
          <cell r="A966234"/>
        </row>
        <row r="966235">
          <cell r="A966235"/>
        </row>
        <row r="966236">
          <cell r="A966236"/>
        </row>
        <row r="966237">
          <cell r="A966237"/>
        </row>
        <row r="966238">
          <cell r="A966238"/>
        </row>
        <row r="966239">
          <cell r="A966239"/>
        </row>
        <row r="966240">
          <cell r="A966240"/>
        </row>
        <row r="966241">
          <cell r="A966241"/>
        </row>
        <row r="966242">
          <cell r="A966242"/>
        </row>
        <row r="966243">
          <cell r="A966243"/>
        </row>
        <row r="966244">
          <cell r="A966244"/>
        </row>
        <row r="966245">
          <cell r="A966245"/>
        </row>
        <row r="966246">
          <cell r="A966246"/>
        </row>
        <row r="966247">
          <cell r="A966247"/>
        </row>
        <row r="966248">
          <cell r="A966248"/>
        </row>
        <row r="966249">
          <cell r="A966249"/>
        </row>
        <row r="966250">
          <cell r="A966250"/>
        </row>
        <row r="966251">
          <cell r="A966251"/>
        </row>
        <row r="966252">
          <cell r="A966252"/>
        </row>
        <row r="966253">
          <cell r="A966253"/>
        </row>
        <row r="966254">
          <cell r="A966254"/>
        </row>
        <row r="966255">
          <cell r="A966255"/>
        </row>
        <row r="966256">
          <cell r="A966256"/>
        </row>
        <row r="966257">
          <cell r="A966257"/>
        </row>
        <row r="966258">
          <cell r="A966258"/>
        </row>
        <row r="966259">
          <cell r="A966259"/>
        </row>
        <row r="966260">
          <cell r="A966260"/>
        </row>
        <row r="966261">
          <cell r="A966261"/>
        </row>
        <row r="966262">
          <cell r="A966262"/>
        </row>
        <row r="966263">
          <cell r="A966263"/>
        </row>
        <row r="966264">
          <cell r="A966264"/>
        </row>
        <row r="966265">
          <cell r="A966265"/>
        </row>
        <row r="966266">
          <cell r="A966266"/>
        </row>
        <row r="966267">
          <cell r="A966267"/>
        </row>
        <row r="966268">
          <cell r="A966268"/>
        </row>
        <row r="966269">
          <cell r="A966269"/>
        </row>
        <row r="966270">
          <cell r="A966270"/>
        </row>
        <row r="966271">
          <cell r="A966271"/>
        </row>
        <row r="966272">
          <cell r="A966272"/>
        </row>
        <row r="966273">
          <cell r="A966273"/>
        </row>
        <row r="966274">
          <cell r="A966274"/>
        </row>
        <row r="966275">
          <cell r="A966275"/>
        </row>
        <row r="966276">
          <cell r="A966276"/>
        </row>
        <row r="966277">
          <cell r="A966277"/>
        </row>
        <row r="966278">
          <cell r="A966278"/>
        </row>
        <row r="966279">
          <cell r="A966279"/>
        </row>
        <row r="966280">
          <cell r="A966280"/>
        </row>
        <row r="966281">
          <cell r="A966281"/>
        </row>
        <row r="966282">
          <cell r="A966282"/>
        </row>
        <row r="966283">
          <cell r="A966283"/>
        </row>
        <row r="966284">
          <cell r="A966284"/>
        </row>
        <row r="966285">
          <cell r="A966285"/>
        </row>
        <row r="966286">
          <cell r="A966286"/>
        </row>
        <row r="966287">
          <cell r="A966287"/>
        </row>
        <row r="966288">
          <cell r="A966288"/>
        </row>
        <row r="966289">
          <cell r="A966289"/>
        </row>
        <row r="966290">
          <cell r="A966290"/>
        </row>
        <row r="966291">
          <cell r="A966291"/>
        </row>
        <row r="966292">
          <cell r="A966292"/>
        </row>
        <row r="966293">
          <cell r="A966293"/>
        </row>
        <row r="966294">
          <cell r="A966294"/>
        </row>
        <row r="966295">
          <cell r="A966295"/>
        </row>
        <row r="966296">
          <cell r="A966296"/>
        </row>
        <row r="966297">
          <cell r="A966297"/>
        </row>
        <row r="966298">
          <cell r="A966298"/>
        </row>
        <row r="966299">
          <cell r="A966299"/>
        </row>
        <row r="966300">
          <cell r="A966300"/>
        </row>
        <row r="966301">
          <cell r="A966301"/>
        </row>
        <row r="966302">
          <cell r="A966302"/>
        </row>
        <row r="966303">
          <cell r="A966303"/>
        </row>
        <row r="966304">
          <cell r="A966304"/>
        </row>
        <row r="966305">
          <cell r="A966305"/>
        </row>
        <row r="966306">
          <cell r="A966306"/>
        </row>
        <row r="966307">
          <cell r="A966307"/>
        </row>
        <row r="966308">
          <cell r="A966308"/>
        </row>
        <row r="966309">
          <cell r="A966309"/>
        </row>
        <row r="966310">
          <cell r="A966310"/>
        </row>
        <row r="966311">
          <cell r="A966311"/>
        </row>
        <row r="966312">
          <cell r="A966312"/>
        </row>
        <row r="966313">
          <cell r="A966313"/>
        </row>
        <row r="966314">
          <cell r="A966314"/>
        </row>
        <row r="966315">
          <cell r="A966315"/>
        </row>
        <row r="966316">
          <cell r="A966316"/>
        </row>
        <row r="966317">
          <cell r="A966317"/>
        </row>
        <row r="966318">
          <cell r="A966318"/>
        </row>
        <row r="966319">
          <cell r="A966319"/>
        </row>
        <row r="966320">
          <cell r="A966320"/>
        </row>
        <row r="966321">
          <cell r="A966321"/>
        </row>
        <row r="966322">
          <cell r="A966322"/>
        </row>
        <row r="966323">
          <cell r="A966323"/>
        </row>
        <row r="966324">
          <cell r="A966324"/>
        </row>
        <row r="966325">
          <cell r="A966325"/>
        </row>
        <row r="966326">
          <cell r="A966326"/>
        </row>
        <row r="966327">
          <cell r="A966327"/>
        </row>
        <row r="966328">
          <cell r="A966328"/>
        </row>
        <row r="966329">
          <cell r="A966329"/>
        </row>
        <row r="966330">
          <cell r="A966330"/>
        </row>
        <row r="966331">
          <cell r="A966331"/>
        </row>
        <row r="966332">
          <cell r="A966332"/>
        </row>
        <row r="966333">
          <cell r="A966333"/>
        </row>
        <row r="966334">
          <cell r="A966334"/>
        </row>
        <row r="966335">
          <cell r="A966335"/>
        </row>
        <row r="966336">
          <cell r="A966336"/>
        </row>
        <row r="966337">
          <cell r="A966337"/>
        </row>
        <row r="966338">
          <cell r="A966338"/>
        </row>
        <row r="966339">
          <cell r="A966339"/>
        </row>
        <row r="966340">
          <cell r="A966340"/>
        </row>
        <row r="966341">
          <cell r="A966341"/>
        </row>
        <row r="966342">
          <cell r="A966342"/>
        </row>
        <row r="966343">
          <cell r="A966343"/>
        </row>
        <row r="966344">
          <cell r="A966344"/>
        </row>
        <row r="966345">
          <cell r="A966345"/>
        </row>
        <row r="966346">
          <cell r="A966346"/>
        </row>
        <row r="966347">
          <cell r="A966347"/>
        </row>
        <row r="966348">
          <cell r="A966348"/>
        </row>
        <row r="966349">
          <cell r="A966349"/>
        </row>
        <row r="966350">
          <cell r="A966350"/>
        </row>
        <row r="966351">
          <cell r="A966351"/>
        </row>
        <row r="966352">
          <cell r="A966352"/>
        </row>
        <row r="966353">
          <cell r="A966353"/>
        </row>
        <row r="966354">
          <cell r="A966354"/>
        </row>
        <row r="966355">
          <cell r="A966355"/>
        </row>
        <row r="966356">
          <cell r="A966356"/>
        </row>
        <row r="966357">
          <cell r="A966357"/>
        </row>
        <row r="966358">
          <cell r="A966358"/>
        </row>
        <row r="966359">
          <cell r="A966359"/>
        </row>
        <row r="966360">
          <cell r="A966360"/>
        </row>
        <row r="966361">
          <cell r="A966361"/>
        </row>
        <row r="966362">
          <cell r="A966362"/>
        </row>
        <row r="966363">
          <cell r="A966363"/>
        </row>
        <row r="966364">
          <cell r="A966364"/>
        </row>
        <row r="966365">
          <cell r="A966365"/>
        </row>
        <row r="966366">
          <cell r="A966366"/>
        </row>
        <row r="966367">
          <cell r="A966367"/>
        </row>
        <row r="966368">
          <cell r="A966368"/>
        </row>
        <row r="966369">
          <cell r="A966369"/>
        </row>
        <row r="966370">
          <cell r="A966370"/>
        </row>
        <row r="966371">
          <cell r="A966371"/>
        </row>
        <row r="966372">
          <cell r="A966372"/>
        </row>
        <row r="966373">
          <cell r="A966373"/>
        </row>
        <row r="966374">
          <cell r="A966374"/>
        </row>
        <row r="966375">
          <cell r="A966375"/>
        </row>
        <row r="966376">
          <cell r="A966376"/>
        </row>
        <row r="966377">
          <cell r="A966377"/>
        </row>
        <row r="966378">
          <cell r="A966378"/>
        </row>
        <row r="966379">
          <cell r="A966379"/>
        </row>
        <row r="966380">
          <cell r="A966380"/>
        </row>
        <row r="966381">
          <cell r="A966381"/>
        </row>
        <row r="966382">
          <cell r="A966382"/>
        </row>
        <row r="966383">
          <cell r="A966383"/>
        </row>
        <row r="966384">
          <cell r="A966384"/>
        </row>
        <row r="966385">
          <cell r="A966385"/>
        </row>
        <row r="966386">
          <cell r="A966386"/>
        </row>
        <row r="966387">
          <cell r="A966387"/>
        </row>
        <row r="966388">
          <cell r="A966388"/>
        </row>
        <row r="966389">
          <cell r="A966389"/>
        </row>
        <row r="966390">
          <cell r="A966390"/>
        </row>
        <row r="966391">
          <cell r="A966391"/>
        </row>
        <row r="966392">
          <cell r="A966392"/>
        </row>
        <row r="966393">
          <cell r="A966393"/>
        </row>
        <row r="966394">
          <cell r="A966394"/>
        </row>
        <row r="966395">
          <cell r="A966395"/>
        </row>
        <row r="966396">
          <cell r="A966396"/>
        </row>
        <row r="966397">
          <cell r="A966397"/>
        </row>
        <row r="966398">
          <cell r="A966398"/>
        </row>
        <row r="966399">
          <cell r="A966399"/>
        </row>
        <row r="966400">
          <cell r="A966400"/>
        </row>
        <row r="966401">
          <cell r="A966401"/>
        </row>
        <row r="966402">
          <cell r="A966402"/>
        </row>
        <row r="966403">
          <cell r="A966403"/>
        </row>
        <row r="966404">
          <cell r="A966404"/>
        </row>
        <row r="966405">
          <cell r="A966405"/>
        </row>
        <row r="966406">
          <cell r="A966406"/>
        </row>
        <row r="966407">
          <cell r="A966407"/>
        </row>
        <row r="966408">
          <cell r="A966408"/>
        </row>
        <row r="966409">
          <cell r="A966409"/>
        </row>
        <row r="966410">
          <cell r="A966410"/>
        </row>
        <row r="966411">
          <cell r="A966411"/>
        </row>
        <row r="966412">
          <cell r="A966412"/>
        </row>
        <row r="966413">
          <cell r="A966413"/>
        </row>
        <row r="966414">
          <cell r="A966414"/>
        </row>
        <row r="966415">
          <cell r="A966415"/>
        </row>
        <row r="966416">
          <cell r="A966416"/>
        </row>
        <row r="966417">
          <cell r="A966417"/>
        </row>
        <row r="966418">
          <cell r="A966418"/>
        </row>
        <row r="966419">
          <cell r="A966419"/>
        </row>
        <row r="966420">
          <cell r="A966420"/>
        </row>
        <row r="966421">
          <cell r="A966421"/>
        </row>
        <row r="966422">
          <cell r="A966422"/>
        </row>
        <row r="966423">
          <cell r="A966423"/>
        </row>
        <row r="966424">
          <cell r="A966424"/>
        </row>
        <row r="966425">
          <cell r="A966425"/>
        </row>
        <row r="966426">
          <cell r="A966426"/>
        </row>
        <row r="966427">
          <cell r="A966427"/>
        </row>
        <row r="966428">
          <cell r="A966428"/>
        </row>
        <row r="966429">
          <cell r="A966429"/>
        </row>
        <row r="966430">
          <cell r="A966430"/>
        </row>
        <row r="966431">
          <cell r="A966431"/>
        </row>
        <row r="966432">
          <cell r="A966432"/>
        </row>
        <row r="966433">
          <cell r="A966433"/>
        </row>
        <row r="966434">
          <cell r="A966434"/>
        </row>
        <row r="966435">
          <cell r="A966435"/>
        </row>
        <row r="966436">
          <cell r="A966436"/>
        </row>
        <row r="966437">
          <cell r="A966437"/>
        </row>
        <row r="966438">
          <cell r="A966438"/>
        </row>
        <row r="966439">
          <cell r="A966439"/>
        </row>
        <row r="966440">
          <cell r="A966440"/>
        </row>
        <row r="966441">
          <cell r="A966441"/>
        </row>
        <row r="966442">
          <cell r="A966442"/>
        </row>
        <row r="966443">
          <cell r="A966443"/>
        </row>
        <row r="966444">
          <cell r="A966444"/>
        </row>
        <row r="966445">
          <cell r="A966445"/>
        </row>
        <row r="966446">
          <cell r="A966446"/>
        </row>
        <row r="966447">
          <cell r="A966447"/>
        </row>
        <row r="966448">
          <cell r="A966448"/>
        </row>
        <row r="966449">
          <cell r="A966449"/>
        </row>
        <row r="966450">
          <cell r="A966450"/>
        </row>
        <row r="966451">
          <cell r="A966451"/>
        </row>
        <row r="966452">
          <cell r="A966452"/>
        </row>
        <row r="966453">
          <cell r="A966453"/>
        </row>
        <row r="966454">
          <cell r="A966454"/>
        </row>
        <row r="966455">
          <cell r="A966455"/>
        </row>
        <row r="966456">
          <cell r="A966456"/>
        </row>
        <row r="966457">
          <cell r="A966457"/>
        </row>
        <row r="966458">
          <cell r="A966458"/>
        </row>
        <row r="966459">
          <cell r="A966459"/>
        </row>
        <row r="966460">
          <cell r="A966460"/>
        </row>
        <row r="966461">
          <cell r="A966461"/>
        </row>
        <row r="966462">
          <cell r="A966462"/>
        </row>
        <row r="966463">
          <cell r="A966463"/>
        </row>
        <row r="966464">
          <cell r="A966464"/>
        </row>
        <row r="966465">
          <cell r="A966465"/>
        </row>
        <row r="966466">
          <cell r="A966466"/>
        </row>
        <row r="966467">
          <cell r="A966467"/>
        </row>
        <row r="966468">
          <cell r="A966468"/>
        </row>
        <row r="966469">
          <cell r="A966469"/>
        </row>
        <row r="966470">
          <cell r="A966470"/>
        </row>
        <row r="966471">
          <cell r="A966471"/>
        </row>
        <row r="966472">
          <cell r="A966472"/>
        </row>
        <row r="966473">
          <cell r="A966473"/>
        </row>
        <row r="966474">
          <cell r="A966474"/>
        </row>
        <row r="966475">
          <cell r="A966475"/>
        </row>
        <row r="966476">
          <cell r="A966476"/>
        </row>
        <row r="966477">
          <cell r="A966477"/>
        </row>
        <row r="966478">
          <cell r="A966478"/>
        </row>
        <row r="966479">
          <cell r="A966479"/>
        </row>
        <row r="966480">
          <cell r="A966480"/>
        </row>
        <row r="966481">
          <cell r="A966481"/>
        </row>
        <row r="966482">
          <cell r="A966482"/>
        </row>
        <row r="966483">
          <cell r="A966483"/>
        </row>
        <row r="966484">
          <cell r="A966484"/>
        </row>
        <row r="966485">
          <cell r="A966485"/>
        </row>
        <row r="966486">
          <cell r="A966486"/>
        </row>
        <row r="966487">
          <cell r="A966487"/>
        </row>
        <row r="966488">
          <cell r="A966488"/>
        </row>
        <row r="966489">
          <cell r="A966489"/>
        </row>
        <row r="966490">
          <cell r="A966490"/>
        </row>
        <row r="966491">
          <cell r="A966491"/>
        </row>
        <row r="966492">
          <cell r="A966492"/>
        </row>
        <row r="966493">
          <cell r="A966493"/>
        </row>
        <row r="966494">
          <cell r="A966494"/>
        </row>
        <row r="966495">
          <cell r="A966495"/>
        </row>
        <row r="966496">
          <cell r="A966496"/>
        </row>
        <row r="966497">
          <cell r="A966497"/>
        </row>
        <row r="966498">
          <cell r="A966498"/>
        </row>
        <row r="966499">
          <cell r="A966499"/>
        </row>
        <row r="966500">
          <cell r="A966500"/>
        </row>
        <row r="966501">
          <cell r="A966501"/>
        </row>
        <row r="966502">
          <cell r="A966502"/>
        </row>
        <row r="966503">
          <cell r="A966503"/>
        </row>
        <row r="966504">
          <cell r="A966504"/>
        </row>
        <row r="966505">
          <cell r="A966505"/>
        </row>
        <row r="966506">
          <cell r="A966506"/>
        </row>
        <row r="966507">
          <cell r="A966507"/>
        </row>
        <row r="966508">
          <cell r="A966508"/>
        </row>
        <row r="966509">
          <cell r="A966509"/>
        </row>
        <row r="966510">
          <cell r="A966510"/>
        </row>
        <row r="966511">
          <cell r="A966511"/>
        </row>
        <row r="966512">
          <cell r="A966512"/>
        </row>
        <row r="966513">
          <cell r="A966513"/>
        </row>
        <row r="966514">
          <cell r="A966514"/>
        </row>
        <row r="966515">
          <cell r="A966515"/>
        </row>
        <row r="966516">
          <cell r="A966516"/>
        </row>
        <row r="966517">
          <cell r="A966517"/>
        </row>
        <row r="966518">
          <cell r="A966518"/>
        </row>
        <row r="966519">
          <cell r="A966519"/>
        </row>
        <row r="966520">
          <cell r="A966520"/>
        </row>
        <row r="966521">
          <cell r="A966521"/>
        </row>
        <row r="966522">
          <cell r="A966522"/>
        </row>
        <row r="966523">
          <cell r="A966523"/>
        </row>
        <row r="966524">
          <cell r="A966524"/>
        </row>
        <row r="966525">
          <cell r="A966525"/>
        </row>
        <row r="966526">
          <cell r="A966526"/>
        </row>
        <row r="966527">
          <cell r="A966527"/>
        </row>
        <row r="966528">
          <cell r="A966528"/>
        </row>
        <row r="966529">
          <cell r="A966529"/>
        </row>
        <row r="966530">
          <cell r="A966530"/>
        </row>
        <row r="966531">
          <cell r="A966531"/>
        </row>
        <row r="966532">
          <cell r="A966532"/>
        </row>
        <row r="966533">
          <cell r="A966533"/>
        </row>
        <row r="966534">
          <cell r="A966534"/>
        </row>
        <row r="966535">
          <cell r="A966535"/>
        </row>
        <row r="966536">
          <cell r="A966536"/>
        </row>
        <row r="966537">
          <cell r="A966537"/>
        </row>
        <row r="966538">
          <cell r="A966538"/>
        </row>
        <row r="966539">
          <cell r="A966539"/>
        </row>
        <row r="966540">
          <cell r="A966540"/>
        </row>
        <row r="966541">
          <cell r="A966541"/>
        </row>
        <row r="966542">
          <cell r="A966542"/>
        </row>
        <row r="966543">
          <cell r="A966543"/>
        </row>
        <row r="966544">
          <cell r="A966544"/>
        </row>
        <row r="966545">
          <cell r="A966545"/>
        </row>
        <row r="966546">
          <cell r="A966546"/>
        </row>
        <row r="966547">
          <cell r="A966547"/>
        </row>
        <row r="966548">
          <cell r="A966548"/>
        </row>
        <row r="966549">
          <cell r="A966549"/>
        </row>
        <row r="966550">
          <cell r="A966550"/>
        </row>
        <row r="966551">
          <cell r="A966551"/>
        </row>
        <row r="966552">
          <cell r="A966552"/>
        </row>
        <row r="966553">
          <cell r="A966553"/>
        </row>
        <row r="966554">
          <cell r="A966554"/>
        </row>
        <row r="966555">
          <cell r="A966555"/>
        </row>
        <row r="966556">
          <cell r="A966556"/>
        </row>
        <row r="966557">
          <cell r="A966557"/>
        </row>
        <row r="966558">
          <cell r="A966558"/>
        </row>
        <row r="966559">
          <cell r="A966559"/>
        </row>
        <row r="966560">
          <cell r="A966560"/>
        </row>
        <row r="966561">
          <cell r="A966561"/>
        </row>
        <row r="966562">
          <cell r="A966562"/>
        </row>
        <row r="966563">
          <cell r="A966563"/>
        </row>
        <row r="966564">
          <cell r="A966564"/>
        </row>
        <row r="966565">
          <cell r="A966565"/>
        </row>
        <row r="966566">
          <cell r="A966566"/>
        </row>
        <row r="966567">
          <cell r="A966567"/>
        </row>
        <row r="966568">
          <cell r="A966568"/>
        </row>
        <row r="966569">
          <cell r="A966569"/>
        </row>
        <row r="966570">
          <cell r="A966570"/>
        </row>
        <row r="966571">
          <cell r="A966571"/>
        </row>
        <row r="966572">
          <cell r="A966572"/>
        </row>
        <row r="966573">
          <cell r="A966573"/>
        </row>
        <row r="966574">
          <cell r="A966574"/>
        </row>
        <row r="966575">
          <cell r="A966575"/>
        </row>
        <row r="966576">
          <cell r="A966576"/>
        </row>
        <row r="966577">
          <cell r="A966577"/>
        </row>
        <row r="966578">
          <cell r="A966578"/>
        </row>
        <row r="966579">
          <cell r="A966579"/>
        </row>
        <row r="966580">
          <cell r="A966580"/>
        </row>
        <row r="966581">
          <cell r="A966581"/>
        </row>
        <row r="966582">
          <cell r="A966582"/>
        </row>
        <row r="966583">
          <cell r="A966583"/>
        </row>
        <row r="966584">
          <cell r="A966584"/>
        </row>
        <row r="966585">
          <cell r="A966585"/>
        </row>
        <row r="966586">
          <cell r="A966586"/>
        </row>
        <row r="966587">
          <cell r="A966587"/>
        </row>
        <row r="966588">
          <cell r="A966588"/>
        </row>
        <row r="966589">
          <cell r="A966589"/>
        </row>
        <row r="966590">
          <cell r="A966590"/>
        </row>
        <row r="966591">
          <cell r="A966591"/>
        </row>
        <row r="966592">
          <cell r="A966592"/>
        </row>
        <row r="966593">
          <cell r="A966593"/>
        </row>
        <row r="966594">
          <cell r="A966594"/>
        </row>
        <row r="966595">
          <cell r="A966595"/>
        </row>
        <row r="966596">
          <cell r="A966596"/>
        </row>
        <row r="966597">
          <cell r="A966597"/>
        </row>
        <row r="966598">
          <cell r="A966598"/>
        </row>
        <row r="966599">
          <cell r="A966599"/>
        </row>
        <row r="966600">
          <cell r="A966600"/>
        </row>
        <row r="966601">
          <cell r="A966601"/>
        </row>
        <row r="966602">
          <cell r="A966602"/>
        </row>
        <row r="966603">
          <cell r="A966603"/>
        </row>
        <row r="966604">
          <cell r="A966604"/>
        </row>
        <row r="966605">
          <cell r="A966605"/>
        </row>
        <row r="966606">
          <cell r="A966606"/>
        </row>
        <row r="966607">
          <cell r="A966607"/>
        </row>
        <row r="966608">
          <cell r="A966608"/>
        </row>
        <row r="966609">
          <cell r="A966609"/>
        </row>
        <row r="966610">
          <cell r="A966610"/>
        </row>
        <row r="966611">
          <cell r="A966611"/>
        </row>
        <row r="966612">
          <cell r="A966612"/>
        </row>
        <row r="966613">
          <cell r="A966613"/>
        </row>
        <row r="966614">
          <cell r="A966614"/>
        </row>
        <row r="966615">
          <cell r="A966615"/>
        </row>
        <row r="966616">
          <cell r="A966616"/>
        </row>
        <row r="966617">
          <cell r="A966617"/>
        </row>
        <row r="966618">
          <cell r="A966618"/>
        </row>
        <row r="966619">
          <cell r="A966619"/>
        </row>
        <row r="966620">
          <cell r="A966620"/>
        </row>
        <row r="966621">
          <cell r="A966621"/>
        </row>
        <row r="966622">
          <cell r="A966622"/>
        </row>
        <row r="966623">
          <cell r="A966623"/>
        </row>
        <row r="966624">
          <cell r="A966624"/>
        </row>
        <row r="966625">
          <cell r="A966625"/>
        </row>
        <row r="966626">
          <cell r="A966626"/>
        </row>
        <row r="966627">
          <cell r="A966627"/>
        </row>
        <row r="966628">
          <cell r="A966628"/>
        </row>
        <row r="966629">
          <cell r="A966629"/>
        </row>
        <row r="966630">
          <cell r="A966630"/>
        </row>
        <row r="966631">
          <cell r="A966631"/>
        </row>
        <row r="966632">
          <cell r="A966632"/>
        </row>
        <row r="966633">
          <cell r="A966633"/>
        </row>
        <row r="966634">
          <cell r="A966634"/>
        </row>
        <row r="966635">
          <cell r="A966635"/>
        </row>
        <row r="966636">
          <cell r="A966636"/>
        </row>
        <row r="966637">
          <cell r="A966637"/>
        </row>
        <row r="966638">
          <cell r="A966638"/>
        </row>
        <row r="966639">
          <cell r="A966639"/>
        </row>
        <row r="966640">
          <cell r="A966640"/>
        </row>
        <row r="966641">
          <cell r="A966641"/>
        </row>
        <row r="966642">
          <cell r="A966642"/>
        </row>
        <row r="966643">
          <cell r="A966643"/>
        </row>
        <row r="966644">
          <cell r="A966644"/>
        </row>
        <row r="966645">
          <cell r="A966645"/>
        </row>
        <row r="966646">
          <cell r="A966646"/>
        </row>
        <row r="966647">
          <cell r="A966647"/>
        </row>
        <row r="966648">
          <cell r="A966648"/>
        </row>
        <row r="966649">
          <cell r="A966649"/>
        </row>
        <row r="966650">
          <cell r="A966650"/>
        </row>
        <row r="966651">
          <cell r="A966651"/>
        </row>
        <row r="966652">
          <cell r="A966652"/>
        </row>
        <row r="966653">
          <cell r="A966653"/>
        </row>
        <row r="966654">
          <cell r="A966654"/>
        </row>
        <row r="966655">
          <cell r="A966655"/>
        </row>
        <row r="966656">
          <cell r="A966656"/>
        </row>
        <row r="966657">
          <cell r="A966657"/>
        </row>
        <row r="966658">
          <cell r="A966658"/>
        </row>
        <row r="966659">
          <cell r="A966659"/>
        </row>
        <row r="966660">
          <cell r="A966660"/>
        </row>
        <row r="966661">
          <cell r="A966661"/>
        </row>
        <row r="966662">
          <cell r="A966662"/>
        </row>
        <row r="966663">
          <cell r="A966663"/>
        </row>
        <row r="966664">
          <cell r="A966664"/>
        </row>
        <row r="966665">
          <cell r="A966665"/>
        </row>
        <row r="966666">
          <cell r="A966666"/>
        </row>
        <row r="966667">
          <cell r="A966667"/>
        </row>
        <row r="966668">
          <cell r="A966668"/>
        </row>
        <row r="966669">
          <cell r="A966669"/>
        </row>
        <row r="966670">
          <cell r="A966670"/>
        </row>
        <row r="966671">
          <cell r="A966671"/>
        </row>
        <row r="966672">
          <cell r="A966672"/>
        </row>
        <row r="966673">
          <cell r="A966673"/>
        </row>
        <row r="966674">
          <cell r="A966674"/>
        </row>
        <row r="966675">
          <cell r="A966675"/>
        </row>
        <row r="966676">
          <cell r="A966676"/>
        </row>
        <row r="966677">
          <cell r="A966677"/>
        </row>
        <row r="966678">
          <cell r="A966678"/>
        </row>
        <row r="966679">
          <cell r="A966679"/>
        </row>
        <row r="966680">
          <cell r="A966680"/>
        </row>
        <row r="966681">
          <cell r="A966681"/>
        </row>
        <row r="966682">
          <cell r="A966682"/>
        </row>
        <row r="966683">
          <cell r="A966683"/>
        </row>
        <row r="966684">
          <cell r="A966684"/>
        </row>
        <row r="966685">
          <cell r="A966685"/>
        </row>
        <row r="966686">
          <cell r="A966686"/>
        </row>
        <row r="966687">
          <cell r="A966687"/>
        </row>
        <row r="966688">
          <cell r="A966688"/>
        </row>
        <row r="966689">
          <cell r="A966689"/>
        </row>
        <row r="966690">
          <cell r="A966690"/>
        </row>
        <row r="966691">
          <cell r="A966691"/>
        </row>
        <row r="966692">
          <cell r="A966692"/>
        </row>
        <row r="966693">
          <cell r="A966693"/>
        </row>
        <row r="966694">
          <cell r="A966694"/>
        </row>
        <row r="966695">
          <cell r="A966695"/>
        </row>
        <row r="966696">
          <cell r="A966696"/>
        </row>
        <row r="966697">
          <cell r="A966697"/>
        </row>
        <row r="966698">
          <cell r="A966698"/>
        </row>
        <row r="966699">
          <cell r="A966699"/>
        </row>
        <row r="966700">
          <cell r="A966700"/>
        </row>
        <row r="966701">
          <cell r="A966701"/>
        </row>
        <row r="966702">
          <cell r="A966702"/>
        </row>
        <row r="966703">
          <cell r="A966703"/>
        </row>
        <row r="966704">
          <cell r="A966704"/>
        </row>
        <row r="966705">
          <cell r="A966705"/>
        </row>
        <row r="966706">
          <cell r="A966706"/>
        </row>
        <row r="966707">
          <cell r="A966707"/>
        </row>
        <row r="966708">
          <cell r="A966708"/>
        </row>
        <row r="966709">
          <cell r="A966709"/>
        </row>
        <row r="966710">
          <cell r="A966710"/>
        </row>
        <row r="966711">
          <cell r="A966711"/>
        </row>
        <row r="966712">
          <cell r="A966712"/>
        </row>
        <row r="966713">
          <cell r="A966713"/>
        </row>
        <row r="966714">
          <cell r="A966714"/>
        </row>
        <row r="966715">
          <cell r="A966715"/>
        </row>
        <row r="966716">
          <cell r="A966716"/>
        </row>
        <row r="966717">
          <cell r="A966717"/>
        </row>
        <row r="966718">
          <cell r="A966718"/>
        </row>
        <row r="966719">
          <cell r="A966719"/>
        </row>
        <row r="966720">
          <cell r="A966720"/>
        </row>
        <row r="966721">
          <cell r="A966721"/>
        </row>
        <row r="966722">
          <cell r="A966722"/>
        </row>
        <row r="966723">
          <cell r="A966723"/>
        </row>
        <row r="966724">
          <cell r="A966724"/>
        </row>
        <row r="966725">
          <cell r="A966725"/>
        </row>
        <row r="966726">
          <cell r="A966726"/>
        </row>
        <row r="966727">
          <cell r="A966727"/>
        </row>
        <row r="966728">
          <cell r="A966728"/>
        </row>
        <row r="966729">
          <cell r="A966729"/>
        </row>
        <row r="966730">
          <cell r="A966730"/>
        </row>
        <row r="966731">
          <cell r="A966731"/>
        </row>
        <row r="966732">
          <cell r="A966732"/>
        </row>
        <row r="966733">
          <cell r="A966733"/>
        </row>
        <row r="966734">
          <cell r="A966734"/>
        </row>
        <row r="966735">
          <cell r="A966735"/>
        </row>
        <row r="966736">
          <cell r="A966736"/>
        </row>
        <row r="966737">
          <cell r="A966737"/>
        </row>
        <row r="966738">
          <cell r="A966738"/>
        </row>
        <row r="966739">
          <cell r="A966739"/>
        </row>
        <row r="966740">
          <cell r="A966740"/>
        </row>
        <row r="966741">
          <cell r="A966741"/>
        </row>
        <row r="966742">
          <cell r="A966742"/>
        </row>
        <row r="966743">
          <cell r="A966743"/>
        </row>
        <row r="966744">
          <cell r="A966744"/>
        </row>
        <row r="966745">
          <cell r="A966745"/>
        </row>
        <row r="966746">
          <cell r="A966746"/>
        </row>
        <row r="966747">
          <cell r="A966747"/>
        </row>
        <row r="966748">
          <cell r="A966748"/>
        </row>
        <row r="966749">
          <cell r="A966749"/>
        </row>
        <row r="966750">
          <cell r="A966750"/>
        </row>
        <row r="966751">
          <cell r="A966751"/>
        </row>
        <row r="966752">
          <cell r="A966752"/>
        </row>
        <row r="966753">
          <cell r="A966753"/>
        </row>
        <row r="966754">
          <cell r="A966754"/>
        </row>
        <row r="966755">
          <cell r="A966755"/>
        </row>
        <row r="966756">
          <cell r="A966756"/>
        </row>
        <row r="966757">
          <cell r="A966757"/>
        </row>
        <row r="966758">
          <cell r="A966758"/>
        </row>
        <row r="966759">
          <cell r="A966759"/>
        </row>
        <row r="966760">
          <cell r="A966760"/>
        </row>
        <row r="966761">
          <cell r="A966761"/>
        </row>
        <row r="966762">
          <cell r="A966762"/>
        </row>
        <row r="966763">
          <cell r="A966763"/>
        </row>
        <row r="966764">
          <cell r="A966764"/>
        </row>
        <row r="966765">
          <cell r="A966765"/>
        </row>
        <row r="966766">
          <cell r="A966766"/>
        </row>
        <row r="966767">
          <cell r="A966767"/>
        </row>
        <row r="966768">
          <cell r="A966768"/>
        </row>
        <row r="966769">
          <cell r="A966769"/>
        </row>
        <row r="966770">
          <cell r="A966770"/>
        </row>
        <row r="966771">
          <cell r="A966771"/>
        </row>
        <row r="966772">
          <cell r="A966772"/>
        </row>
        <row r="966773">
          <cell r="A966773"/>
        </row>
        <row r="966774">
          <cell r="A966774"/>
        </row>
        <row r="966775">
          <cell r="A966775"/>
        </row>
        <row r="966776">
          <cell r="A966776"/>
        </row>
        <row r="966777">
          <cell r="A966777"/>
        </row>
        <row r="966778">
          <cell r="A966778"/>
        </row>
        <row r="966779">
          <cell r="A966779"/>
        </row>
        <row r="966780">
          <cell r="A966780"/>
        </row>
        <row r="966781">
          <cell r="A966781"/>
        </row>
        <row r="966782">
          <cell r="A966782"/>
        </row>
        <row r="966783">
          <cell r="A966783"/>
        </row>
        <row r="966784">
          <cell r="A966784"/>
        </row>
        <row r="966785">
          <cell r="A966785"/>
        </row>
        <row r="966786">
          <cell r="A966786"/>
        </row>
        <row r="966787">
          <cell r="A966787"/>
        </row>
        <row r="966788">
          <cell r="A966788"/>
        </row>
        <row r="966789">
          <cell r="A966789"/>
        </row>
        <row r="966790">
          <cell r="A966790"/>
        </row>
        <row r="966791">
          <cell r="A966791"/>
        </row>
        <row r="966792">
          <cell r="A966792"/>
        </row>
        <row r="966793">
          <cell r="A966793"/>
        </row>
        <row r="966794">
          <cell r="A966794"/>
        </row>
        <row r="966795">
          <cell r="A966795"/>
        </row>
        <row r="966796">
          <cell r="A966796"/>
        </row>
        <row r="966797">
          <cell r="A966797"/>
        </row>
        <row r="966798">
          <cell r="A966798"/>
        </row>
        <row r="966799">
          <cell r="A966799"/>
        </row>
        <row r="966800">
          <cell r="A966800"/>
        </row>
        <row r="966801">
          <cell r="A966801"/>
        </row>
        <row r="966802">
          <cell r="A966802"/>
        </row>
        <row r="966803">
          <cell r="A966803"/>
        </row>
        <row r="966804">
          <cell r="A966804"/>
        </row>
        <row r="966805">
          <cell r="A966805"/>
        </row>
        <row r="966806">
          <cell r="A966806"/>
        </row>
        <row r="966807">
          <cell r="A966807"/>
        </row>
        <row r="966808">
          <cell r="A966808"/>
        </row>
        <row r="966809">
          <cell r="A966809"/>
        </row>
        <row r="966810">
          <cell r="A966810"/>
        </row>
        <row r="966811">
          <cell r="A966811"/>
        </row>
        <row r="966812">
          <cell r="A966812"/>
        </row>
        <row r="966813">
          <cell r="A966813"/>
        </row>
        <row r="966814">
          <cell r="A966814"/>
        </row>
        <row r="966815">
          <cell r="A966815"/>
        </row>
        <row r="966816">
          <cell r="A966816"/>
        </row>
        <row r="966817">
          <cell r="A966817"/>
        </row>
        <row r="966818">
          <cell r="A966818"/>
        </row>
        <row r="966819">
          <cell r="A966819"/>
        </row>
        <row r="966820">
          <cell r="A966820"/>
        </row>
        <row r="966821">
          <cell r="A966821"/>
        </row>
        <row r="966822">
          <cell r="A966822"/>
        </row>
        <row r="966823">
          <cell r="A966823"/>
        </row>
        <row r="966824">
          <cell r="A966824"/>
        </row>
        <row r="966825">
          <cell r="A966825"/>
        </row>
        <row r="966826">
          <cell r="A966826"/>
        </row>
        <row r="966827">
          <cell r="A966827"/>
        </row>
        <row r="966828">
          <cell r="A966828"/>
        </row>
        <row r="966829">
          <cell r="A966829"/>
        </row>
        <row r="966830">
          <cell r="A966830"/>
        </row>
        <row r="966831">
          <cell r="A966831"/>
        </row>
        <row r="966832">
          <cell r="A966832"/>
        </row>
        <row r="966833">
          <cell r="A966833"/>
        </row>
        <row r="966834">
          <cell r="A966834"/>
        </row>
        <row r="966835">
          <cell r="A966835"/>
        </row>
        <row r="966836">
          <cell r="A966836"/>
        </row>
        <row r="966837">
          <cell r="A966837"/>
        </row>
        <row r="966838">
          <cell r="A966838"/>
        </row>
        <row r="966839">
          <cell r="A966839"/>
        </row>
        <row r="966840">
          <cell r="A966840"/>
        </row>
        <row r="966841">
          <cell r="A966841"/>
        </row>
        <row r="966842">
          <cell r="A966842"/>
        </row>
        <row r="966843">
          <cell r="A966843"/>
        </row>
        <row r="966844">
          <cell r="A966844"/>
        </row>
        <row r="966845">
          <cell r="A966845"/>
        </row>
        <row r="966846">
          <cell r="A966846"/>
        </row>
        <row r="966847">
          <cell r="A966847"/>
        </row>
        <row r="966848">
          <cell r="A966848"/>
        </row>
        <row r="966849">
          <cell r="A966849"/>
        </row>
        <row r="966850">
          <cell r="A966850"/>
        </row>
        <row r="966851">
          <cell r="A966851"/>
        </row>
        <row r="966852">
          <cell r="A966852"/>
        </row>
        <row r="966853">
          <cell r="A966853"/>
        </row>
        <row r="966854">
          <cell r="A966854"/>
        </row>
        <row r="966855">
          <cell r="A966855"/>
        </row>
        <row r="966856">
          <cell r="A966856"/>
        </row>
        <row r="966857">
          <cell r="A966857"/>
        </row>
        <row r="966858">
          <cell r="A966858"/>
        </row>
        <row r="966859">
          <cell r="A966859"/>
        </row>
        <row r="966860">
          <cell r="A966860"/>
        </row>
        <row r="966861">
          <cell r="A966861"/>
        </row>
        <row r="966862">
          <cell r="A966862"/>
        </row>
        <row r="966863">
          <cell r="A966863"/>
        </row>
        <row r="966864">
          <cell r="A966864"/>
        </row>
        <row r="966865">
          <cell r="A966865"/>
        </row>
        <row r="966866">
          <cell r="A966866"/>
        </row>
        <row r="966867">
          <cell r="A966867"/>
        </row>
        <row r="966868">
          <cell r="A966868"/>
        </row>
        <row r="966869">
          <cell r="A966869"/>
        </row>
        <row r="966870">
          <cell r="A966870"/>
        </row>
        <row r="966871">
          <cell r="A966871"/>
        </row>
        <row r="966872">
          <cell r="A966872"/>
        </row>
        <row r="966873">
          <cell r="A966873"/>
        </row>
        <row r="966874">
          <cell r="A966874"/>
        </row>
        <row r="966875">
          <cell r="A966875"/>
        </row>
        <row r="966876">
          <cell r="A966876"/>
        </row>
        <row r="966877">
          <cell r="A966877"/>
        </row>
        <row r="966878">
          <cell r="A966878"/>
        </row>
        <row r="966879">
          <cell r="A966879"/>
        </row>
        <row r="966880">
          <cell r="A966880"/>
        </row>
        <row r="966881">
          <cell r="A966881"/>
        </row>
        <row r="966882">
          <cell r="A966882"/>
        </row>
        <row r="966883">
          <cell r="A966883"/>
        </row>
        <row r="966884">
          <cell r="A966884"/>
        </row>
        <row r="966885">
          <cell r="A966885"/>
        </row>
        <row r="966886">
          <cell r="A966886"/>
        </row>
        <row r="966887">
          <cell r="A966887"/>
        </row>
        <row r="966888">
          <cell r="A966888"/>
        </row>
        <row r="966889">
          <cell r="A966889"/>
        </row>
        <row r="966890">
          <cell r="A966890"/>
        </row>
        <row r="966891">
          <cell r="A966891"/>
        </row>
        <row r="966892">
          <cell r="A966892"/>
        </row>
        <row r="966893">
          <cell r="A966893"/>
        </row>
        <row r="966894">
          <cell r="A966894"/>
        </row>
        <row r="966895">
          <cell r="A966895"/>
        </row>
        <row r="966896">
          <cell r="A966896"/>
        </row>
        <row r="966897">
          <cell r="A966897"/>
        </row>
        <row r="966898">
          <cell r="A966898"/>
        </row>
        <row r="966899">
          <cell r="A966899"/>
        </row>
        <row r="966900">
          <cell r="A966900"/>
        </row>
        <row r="966901">
          <cell r="A966901"/>
        </row>
        <row r="966902">
          <cell r="A966902"/>
        </row>
        <row r="966903">
          <cell r="A966903"/>
        </row>
        <row r="966904">
          <cell r="A966904"/>
        </row>
        <row r="966905">
          <cell r="A966905"/>
        </row>
        <row r="966906">
          <cell r="A966906"/>
        </row>
        <row r="966907">
          <cell r="A966907"/>
        </row>
        <row r="966908">
          <cell r="A966908"/>
        </row>
        <row r="966909">
          <cell r="A966909"/>
        </row>
        <row r="966910">
          <cell r="A966910"/>
        </row>
        <row r="966911">
          <cell r="A966911"/>
        </row>
        <row r="966912">
          <cell r="A966912"/>
        </row>
        <row r="966913">
          <cell r="A966913"/>
        </row>
        <row r="966914">
          <cell r="A966914"/>
        </row>
        <row r="966915">
          <cell r="A966915"/>
        </row>
        <row r="966916">
          <cell r="A966916"/>
        </row>
        <row r="966917">
          <cell r="A966917"/>
        </row>
        <row r="966918">
          <cell r="A966918"/>
        </row>
        <row r="966919">
          <cell r="A966919"/>
        </row>
        <row r="966920">
          <cell r="A966920"/>
        </row>
        <row r="966921">
          <cell r="A966921"/>
        </row>
        <row r="966922">
          <cell r="A966922"/>
        </row>
        <row r="966923">
          <cell r="A966923"/>
        </row>
        <row r="966924">
          <cell r="A966924"/>
        </row>
        <row r="966925">
          <cell r="A966925"/>
        </row>
        <row r="966926">
          <cell r="A966926"/>
        </row>
        <row r="966927">
          <cell r="A966927"/>
        </row>
        <row r="966928">
          <cell r="A966928"/>
        </row>
        <row r="966929">
          <cell r="A966929"/>
        </row>
        <row r="966930">
          <cell r="A966930"/>
        </row>
        <row r="966931">
          <cell r="A966931"/>
        </row>
        <row r="966932">
          <cell r="A966932"/>
        </row>
        <row r="966933">
          <cell r="A966933"/>
        </row>
        <row r="966934">
          <cell r="A966934"/>
        </row>
        <row r="966935">
          <cell r="A966935"/>
        </row>
        <row r="966936">
          <cell r="A966936"/>
        </row>
        <row r="966937">
          <cell r="A966937"/>
        </row>
        <row r="966938">
          <cell r="A966938"/>
        </row>
        <row r="966939">
          <cell r="A966939"/>
        </row>
        <row r="966940">
          <cell r="A966940"/>
        </row>
        <row r="966941">
          <cell r="A966941"/>
        </row>
        <row r="966942">
          <cell r="A966942"/>
        </row>
        <row r="966943">
          <cell r="A966943"/>
        </row>
        <row r="966944">
          <cell r="A966944"/>
        </row>
        <row r="966945">
          <cell r="A966945"/>
        </row>
        <row r="966946">
          <cell r="A966946"/>
        </row>
        <row r="966947">
          <cell r="A966947"/>
        </row>
        <row r="966948">
          <cell r="A966948"/>
        </row>
        <row r="966949">
          <cell r="A966949"/>
        </row>
        <row r="966950">
          <cell r="A966950"/>
        </row>
        <row r="966951">
          <cell r="A966951"/>
        </row>
        <row r="966952">
          <cell r="A966952"/>
        </row>
        <row r="966953">
          <cell r="A966953"/>
        </row>
        <row r="966954">
          <cell r="A966954"/>
        </row>
        <row r="966955">
          <cell r="A966955"/>
        </row>
        <row r="966956">
          <cell r="A966956"/>
        </row>
        <row r="966957">
          <cell r="A966957"/>
        </row>
        <row r="966958">
          <cell r="A966958"/>
        </row>
        <row r="966959">
          <cell r="A966959"/>
        </row>
        <row r="966960">
          <cell r="A966960"/>
        </row>
        <row r="966961">
          <cell r="A966961"/>
        </row>
        <row r="966962">
          <cell r="A966962"/>
        </row>
        <row r="966963">
          <cell r="A966963"/>
        </row>
        <row r="966964">
          <cell r="A966964"/>
        </row>
        <row r="966965">
          <cell r="A966965"/>
        </row>
        <row r="966966">
          <cell r="A966966"/>
        </row>
        <row r="966967">
          <cell r="A966967"/>
        </row>
        <row r="966968">
          <cell r="A966968"/>
        </row>
        <row r="966969">
          <cell r="A966969"/>
        </row>
        <row r="966970">
          <cell r="A966970"/>
        </row>
        <row r="966971">
          <cell r="A966971"/>
        </row>
        <row r="966972">
          <cell r="A966972"/>
        </row>
        <row r="966973">
          <cell r="A966973"/>
        </row>
        <row r="966974">
          <cell r="A966974"/>
        </row>
        <row r="966975">
          <cell r="A966975"/>
        </row>
        <row r="966976">
          <cell r="A966976"/>
        </row>
        <row r="966977">
          <cell r="A966977"/>
        </row>
        <row r="966978">
          <cell r="A966978"/>
        </row>
        <row r="966979">
          <cell r="A966979"/>
        </row>
        <row r="966980">
          <cell r="A966980"/>
        </row>
        <row r="966981">
          <cell r="A966981"/>
        </row>
        <row r="966982">
          <cell r="A966982"/>
        </row>
        <row r="966983">
          <cell r="A966983"/>
        </row>
        <row r="966984">
          <cell r="A966984"/>
        </row>
        <row r="966985">
          <cell r="A966985"/>
        </row>
        <row r="966986">
          <cell r="A966986"/>
        </row>
        <row r="966987">
          <cell r="A966987"/>
        </row>
        <row r="966988">
          <cell r="A966988"/>
        </row>
        <row r="966989">
          <cell r="A966989"/>
        </row>
        <row r="966990">
          <cell r="A966990"/>
        </row>
        <row r="966991">
          <cell r="A966991"/>
        </row>
        <row r="966992">
          <cell r="A966992"/>
        </row>
        <row r="966993">
          <cell r="A966993"/>
        </row>
        <row r="966994">
          <cell r="A966994"/>
        </row>
        <row r="966995">
          <cell r="A966995"/>
        </row>
        <row r="966996">
          <cell r="A966996"/>
        </row>
        <row r="966997">
          <cell r="A966997"/>
        </row>
        <row r="966998">
          <cell r="A966998"/>
        </row>
        <row r="966999">
          <cell r="A966999"/>
        </row>
        <row r="967000">
          <cell r="A967000"/>
        </row>
        <row r="967001">
          <cell r="A967001"/>
        </row>
        <row r="967002">
          <cell r="A967002"/>
        </row>
        <row r="967003">
          <cell r="A967003"/>
        </row>
        <row r="967004">
          <cell r="A967004"/>
        </row>
        <row r="967005">
          <cell r="A967005"/>
        </row>
        <row r="967006">
          <cell r="A967006"/>
        </row>
        <row r="967007">
          <cell r="A967007"/>
        </row>
        <row r="967008">
          <cell r="A967008"/>
        </row>
        <row r="967009">
          <cell r="A967009"/>
        </row>
        <row r="967010">
          <cell r="A967010"/>
        </row>
        <row r="967011">
          <cell r="A967011"/>
        </row>
        <row r="967012">
          <cell r="A967012"/>
        </row>
        <row r="967013">
          <cell r="A967013"/>
        </row>
        <row r="967014">
          <cell r="A967014"/>
        </row>
        <row r="967015">
          <cell r="A967015"/>
        </row>
        <row r="967016">
          <cell r="A967016"/>
        </row>
        <row r="967017">
          <cell r="A967017"/>
        </row>
        <row r="967018">
          <cell r="A967018"/>
        </row>
        <row r="967019">
          <cell r="A967019"/>
        </row>
        <row r="967020">
          <cell r="A967020"/>
        </row>
        <row r="967021">
          <cell r="A967021"/>
        </row>
        <row r="967022">
          <cell r="A967022"/>
        </row>
        <row r="967023">
          <cell r="A967023"/>
        </row>
        <row r="967024">
          <cell r="A967024"/>
        </row>
        <row r="967025">
          <cell r="A967025"/>
        </row>
        <row r="967026">
          <cell r="A967026"/>
        </row>
        <row r="967027">
          <cell r="A967027"/>
        </row>
        <row r="967028">
          <cell r="A967028"/>
        </row>
        <row r="967029">
          <cell r="A967029"/>
        </row>
        <row r="967030">
          <cell r="A967030"/>
        </row>
        <row r="967031">
          <cell r="A967031"/>
        </row>
        <row r="967032">
          <cell r="A967032"/>
        </row>
        <row r="967033">
          <cell r="A967033"/>
        </row>
        <row r="967034">
          <cell r="A967034"/>
        </row>
        <row r="967035">
          <cell r="A967035"/>
        </row>
        <row r="967036">
          <cell r="A967036"/>
        </row>
        <row r="967037">
          <cell r="A967037"/>
        </row>
        <row r="967038">
          <cell r="A967038"/>
        </row>
        <row r="967039">
          <cell r="A967039"/>
        </row>
        <row r="967040">
          <cell r="A967040"/>
        </row>
        <row r="967041">
          <cell r="A967041"/>
        </row>
        <row r="967042">
          <cell r="A967042"/>
        </row>
        <row r="967043">
          <cell r="A967043"/>
        </row>
        <row r="967044">
          <cell r="A967044"/>
        </row>
        <row r="967045">
          <cell r="A967045"/>
        </row>
        <row r="967046">
          <cell r="A967046"/>
        </row>
        <row r="967047">
          <cell r="A967047"/>
        </row>
        <row r="967048">
          <cell r="A967048"/>
        </row>
        <row r="967049">
          <cell r="A967049"/>
        </row>
        <row r="967050">
          <cell r="A967050"/>
        </row>
        <row r="967051">
          <cell r="A967051"/>
        </row>
        <row r="967052">
          <cell r="A967052"/>
        </row>
        <row r="967053">
          <cell r="A967053"/>
        </row>
        <row r="967054">
          <cell r="A967054"/>
        </row>
        <row r="967055">
          <cell r="A967055"/>
        </row>
        <row r="967056">
          <cell r="A967056"/>
        </row>
        <row r="967057">
          <cell r="A967057"/>
        </row>
        <row r="967058">
          <cell r="A967058"/>
        </row>
        <row r="967059">
          <cell r="A967059"/>
        </row>
        <row r="967060">
          <cell r="A967060"/>
        </row>
        <row r="967061">
          <cell r="A967061"/>
        </row>
        <row r="967062">
          <cell r="A967062"/>
        </row>
        <row r="967063">
          <cell r="A967063"/>
        </row>
        <row r="967064">
          <cell r="A967064"/>
        </row>
        <row r="967065">
          <cell r="A967065"/>
        </row>
        <row r="967066">
          <cell r="A967066"/>
        </row>
        <row r="967067">
          <cell r="A967067"/>
        </row>
        <row r="967068">
          <cell r="A967068"/>
        </row>
        <row r="967069">
          <cell r="A967069"/>
        </row>
        <row r="967070">
          <cell r="A967070"/>
        </row>
        <row r="967071">
          <cell r="A967071"/>
        </row>
        <row r="967072">
          <cell r="A967072"/>
        </row>
        <row r="967073">
          <cell r="A967073"/>
        </row>
        <row r="967074">
          <cell r="A967074"/>
        </row>
        <row r="967075">
          <cell r="A967075"/>
        </row>
        <row r="967076">
          <cell r="A967076"/>
        </row>
        <row r="967077">
          <cell r="A967077"/>
        </row>
        <row r="967078">
          <cell r="A967078"/>
        </row>
        <row r="967079">
          <cell r="A967079"/>
        </row>
        <row r="967080">
          <cell r="A967080"/>
        </row>
        <row r="967081">
          <cell r="A967081"/>
        </row>
        <row r="967082">
          <cell r="A967082"/>
        </row>
        <row r="967083">
          <cell r="A967083"/>
        </row>
        <row r="967084">
          <cell r="A967084"/>
        </row>
        <row r="967085">
          <cell r="A967085"/>
        </row>
        <row r="967086">
          <cell r="A967086"/>
        </row>
        <row r="967087">
          <cell r="A967087"/>
        </row>
        <row r="967088">
          <cell r="A967088"/>
        </row>
        <row r="967089">
          <cell r="A967089"/>
        </row>
        <row r="967090">
          <cell r="A967090"/>
        </row>
        <row r="967091">
          <cell r="A967091"/>
        </row>
        <row r="967092">
          <cell r="A967092"/>
        </row>
        <row r="967093">
          <cell r="A967093"/>
        </row>
        <row r="967094">
          <cell r="A967094"/>
        </row>
        <row r="967095">
          <cell r="A967095"/>
        </row>
        <row r="967096">
          <cell r="A967096"/>
        </row>
        <row r="967097">
          <cell r="A967097"/>
        </row>
        <row r="967098">
          <cell r="A967098"/>
        </row>
        <row r="967099">
          <cell r="A967099"/>
        </row>
        <row r="967100">
          <cell r="A967100"/>
        </row>
        <row r="967101">
          <cell r="A967101"/>
        </row>
        <row r="967102">
          <cell r="A967102"/>
        </row>
        <row r="967103">
          <cell r="A967103"/>
        </row>
        <row r="967104">
          <cell r="A967104"/>
        </row>
        <row r="967105">
          <cell r="A967105"/>
        </row>
        <row r="967106">
          <cell r="A967106"/>
        </row>
        <row r="967107">
          <cell r="A967107"/>
        </row>
        <row r="967108">
          <cell r="A967108"/>
        </row>
        <row r="967109">
          <cell r="A967109"/>
        </row>
        <row r="967110">
          <cell r="A967110"/>
        </row>
        <row r="967111">
          <cell r="A967111"/>
        </row>
        <row r="967112">
          <cell r="A967112"/>
        </row>
        <row r="967113">
          <cell r="A967113"/>
        </row>
        <row r="967114">
          <cell r="A967114"/>
        </row>
        <row r="967115">
          <cell r="A967115"/>
        </row>
        <row r="967116">
          <cell r="A967116"/>
        </row>
        <row r="967117">
          <cell r="A967117"/>
        </row>
        <row r="967118">
          <cell r="A967118"/>
        </row>
        <row r="967119">
          <cell r="A967119"/>
        </row>
        <row r="967120">
          <cell r="A967120"/>
        </row>
        <row r="967121">
          <cell r="A967121"/>
        </row>
        <row r="967122">
          <cell r="A967122"/>
        </row>
        <row r="967123">
          <cell r="A967123"/>
        </row>
        <row r="967124">
          <cell r="A967124"/>
        </row>
        <row r="967125">
          <cell r="A967125"/>
        </row>
        <row r="967126">
          <cell r="A967126"/>
        </row>
        <row r="967127">
          <cell r="A967127"/>
        </row>
        <row r="967128">
          <cell r="A967128"/>
        </row>
        <row r="967129">
          <cell r="A967129"/>
        </row>
        <row r="967130">
          <cell r="A967130"/>
        </row>
        <row r="967131">
          <cell r="A967131"/>
        </row>
        <row r="967132">
          <cell r="A967132"/>
        </row>
        <row r="967133">
          <cell r="A967133"/>
        </row>
        <row r="967134">
          <cell r="A967134"/>
        </row>
        <row r="967135">
          <cell r="A967135"/>
        </row>
        <row r="967136">
          <cell r="A967136"/>
        </row>
        <row r="967137">
          <cell r="A967137"/>
        </row>
        <row r="967138">
          <cell r="A967138"/>
        </row>
        <row r="967139">
          <cell r="A967139"/>
        </row>
        <row r="967140">
          <cell r="A967140"/>
        </row>
        <row r="967141">
          <cell r="A967141"/>
        </row>
        <row r="967142">
          <cell r="A967142"/>
        </row>
        <row r="967143">
          <cell r="A967143"/>
        </row>
        <row r="967144">
          <cell r="A967144"/>
        </row>
        <row r="967145">
          <cell r="A967145"/>
        </row>
        <row r="967146">
          <cell r="A967146"/>
        </row>
        <row r="967147">
          <cell r="A967147"/>
        </row>
        <row r="967148">
          <cell r="A967148"/>
        </row>
        <row r="967149">
          <cell r="A967149"/>
        </row>
        <row r="967150">
          <cell r="A967150"/>
        </row>
        <row r="967151">
          <cell r="A967151"/>
        </row>
        <row r="967152">
          <cell r="A967152"/>
        </row>
        <row r="967153">
          <cell r="A967153"/>
        </row>
        <row r="967154">
          <cell r="A967154"/>
        </row>
        <row r="967155">
          <cell r="A967155"/>
        </row>
        <row r="967156">
          <cell r="A967156"/>
        </row>
        <row r="967157">
          <cell r="A967157"/>
        </row>
        <row r="967158">
          <cell r="A967158"/>
        </row>
        <row r="967159">
          <cell r="A967159"/>
        </row>
        <row r="967160">
          <cell r="A967160"/>
        </row>
        <row r="967161">
          <cell r="A967161"/>
        </row>
        <row r="967162">
          <cell r="A967162"/>
        </row>
        <row r="967163">
          <cell r="A967163"/>
        </row>
        <row r="967164">
          <cell r="A967164"/>
        </row>
        <row r="967165">
          <cell r="A967165"/>
        </row>
        <row r="967166">
          <cell r="A967166"/>
        </row>
        <row r="967167">
          <cell r="A967167"/>
        </row>
        <row r="967168">
          <cell r="A967168"/>
        </row>
        <row r="967169">
          <cell r="A967169"/>
        </row>
        <row r="967170">
          <cell r="A967170"/>
        </row>
        <row r="967171">
          <cell r="A967171"/>
        </row>
        <row r="967172">
          <cell r="A967172"/>
        </row>
        <row r="967173">
          <cell r="A967173"/>
        </row>
        <row r="967174">
          <cell r="A967174"/>
        </row>
        <row r="967175">
          <cell r="A967175"/>
        </row>
        <row r="967176">
          <cell r="A967176"/>
        </row>
        <row r="967177">
          <cell r="A967177"/>
        </row>
        <row r="967178">
          <cell r="A967178"/>
        </row>
        <row r="967179">
          <cell r="A967179"/>
        </row>
        <row r="967180">
          <cell r="A967180"/>
        </row>
        <row r="967181">
          <cell r="A967181"/>
        </row>
        <row r="967182">
          <cell r="A967182"/>
        </row>
        <row r="967183">
          <cell r="A967183"/>
        </row>
        <row r="967184">
          <cell r="A967184"/>
        </row>
        <row r="967185">
          <cell r="A967185"/>
        </row>
        <row r="967186">
          <cell r="A967186"/>
        </row>
        <row r="967187">
          <cell r="A967187"/>
        </row>
        <row r="967188">
          <cell r="A967188"/>
        </row>
        <row r="967189">
          <cell r="A967189"/>
        </row>
        <row r="967190">
          <cell r="A967190"/>
        </row>
        <row r="967191">
          <cell r="A967191"/>
        </row>
        <row r="967192">
          <cell r="A967192"/>
        </row>
        <row r="967193">
          <cell r="A967193"/>
        </row>
        <row r="967194">
          <cell r="A967194"/>
        </row>
        <row r="967195">
          <cell r="A967195"/>
        </row>
        <row r="967196">
          <cell r="A967196"/>
        </row>
        <row r="967197">
          <cell r="A967197"/>
        </row>
        <row r="967198">
          <cell r="A967198"/>
        </row>
        <row r="967199">
          <cell r="A967199"/>
        </row>
        <row r="967200">
          <cell r="A967200"/>
        </row>
        <row r="967201">
          <cell r="A967201"/>
        </row>
        <row r="967202">
          <cell r="A967202"/>
        </row>
        <row r="967203">
          <cell r="A967203"/>
        </row>
        <row r="967204">
          <cell r="A967204"/>
        </row>
        <row r="967205">
          <cell r="A967205"/>
        </row>
        <row r="967206">
          <cell r="A967206"/>
        </row>
        <row r="967207">
          <cell r="A967207"/>
        </row>
        <row r="967208">
          <cell r="A967208"/>
        </row>
        <row r="967209">
          <cell r="A967209"/>
        </row>
        <row r="967210">
          <cell r="A967210"/>
        </row>
        <row r="967211">
          <cell r="A967211"/>
        </row>
        <row r="967212">
          <cell r="A967212"/>
        </row>
        <row r="967213">
          <cell r="A967213"/>
        </row>
        <row r="967214">
          <cell r="A967214"/>
        </row>
        <row r="967215">
          <cell r="A967215"/>
        </row>
        <row r="967216">
          <cell r="A967216"/>
        </row>
        <row r="967217">
          <cell r="A967217"/>
        </row>
        <row r="967218">
          <cell r="A967218"/>
        </row>
        <row r="967219">
          <cell r="A967219"/>
        </row>
        <row r="967220">
          <cell r="A967220"/>
        </row>
        <row r="967221">
          <cell r="A967221"/>
        </row>
        <row r="967222">
          <cell r="A967222"/>
        </row>
        <row r="967223">
          <cell r="A967223"/>
        </row>
        <row r="967224">
          <cell r="A967224"/>
        </row>
        <row r="967225">
          <cell r="A967225"/>
        </row>
        <row r="967226">
          <cell r="A967226"/>
        </row>
        <row r="967227">
          <cell r="A967227"/>
        </row>
        <row r="967228">
          <cell r="A967228"/>
        </row>
        <row r="967229">
          <cell r="A967229"/>
        </row>
        <row r="967230">
          <cell r="A967230"/>
        </row>
        <row r="967231">
          <cell r="A967231"/>
        </row>
        <row r="967232">
          <cell r="A967232"/>
        </row>
        <row r="967233">
          <cell r="A967233"/>
        </row>
        <row r="967234">
          <cell r="A967234"/>
        </row>
        <row r="967235">
          <cell r="A967235"/>
        </row>
        <row r="967236">
          <cell r="A967236"/>
        </row>
        <row r="967237">
          <cell r="A967237"/>
        </row>
        <row r="967238">
          <cell r="A967238"/>
        </row>
        <row r="967239">
          <cell r="A967239"/>
        </row>
        <row r="967240">
          <cell r="A967240"/>
        </row>
        <row r="967241">
          <cell r="A967241"/>
        </row>
        <row r="967242">
          <cell r="A967242"/>
        </row>
        <row r="967243">
          <cell r="A967243"/>
        </row>
        <row r="967244">
          <cell r="A967244"/>
        </row>
        <row r="967245">
          <cell r="A967245"/>
        </row>
        <row r="967246">
          <cell r="A967246"/>
        </row>
        <row r="967247">
          <cell r="A967247"/>
        </row>
        <row r="967248">
          <cell r="A967248"/>
        </row>
        <row r="967249">
          <cell r="A967249"/>
        </row>
        <row r="967250">
          <cell r="A967250"/>
        </row>
        <row r="967251">
          <cell r="A967251"/>
        </row>
        <row r="967252">
          <cell r="A967252"/>
        </row>
        <row r="967253">
          <cell r="A967253"/>
        </row>
        <row r="967254">
          <cell r="A967254"/>
        </row>
        <row r="967255">
          <cell r="A967255"/>
        </row>
        <row r="967256">
          <cell r="A967256"/>
        </row>
        <row r="967257">
          <cell r="A967257"/>
        </row>
        <row r="967258">
          <cell r="A967258"/>
        </row>
        <row r="967259">
          <cell r="A967259"/>
        </row>
        <row r="967260">
          <cell r="A967260"/>
        </row>
        <row r="967261">
          <cell r="A967261"/>
        </row>
        <row r="967262">
          <cell r="A967262"/>
        </row>
        <row r="967263">
          <cell r="A967263"/>
        </row>
        <row r="967264">
          <cell r="A967264"/>
        </row>
        <row r="967265">
          <cell r="A967265"/>
        </row>
        <row r="967266">
          <cell r="A967266"/>
        </row>
        <row r="967267">
          <cell r="A967267"/>
        </row>
        <row r="967268">
          <cell r="A967268"/>
        </row>
        <row r="967269">
          <cell r="A967269"/>
        </row>
        <row r="967270">
          <cell r="A967270"/>
        </row>
        <row r="967271">
          <cell r="A967271"/>
        </row>
        <row r="967272">
          <cell r="A967272"/>
        </row>
        <row r="967273">
          <cell r="A967273"/>
        </row>
        <row r="967274">
          <cell r="A967274"/>
        </row>
        <row r="967275">
          <cell r="A967275"/>
        </row>
        <row r="967276">
          <cell r="A967276"/>
        </row>
        <row r="967277">
          <cell r="A967277"/>
        </row>
        <row r="967278">
          <cell r="A967278"/>
        </row>
        <row r="967279">
          <cell r="A967279"/>
        </row>
        <row r="967280">
          <cell r="A967280"/>
        </row>
        <row r="967281">
          <cell r="A967281"/>
        </row>
        <row r="967282">
          <cell r="A967282"/>
        </row>
        <row r="967283">
          <cell r="A967283"/>
        </row>
        <row r="967284">
          <cell r="A967284"/>
        </row>
        <row r="967285">
          <cell r="A967285"/>
        </row>
        <row r="967286">
          <cell r="A967286"/>
        </row>
        <row r="967287">
          <cell r="A967287"/>
        </row>
        <row r="967288">
          <cell r="A967288"/>
        </row>
        <row r="967289">
          <cell r="A967289"/>
        </row>
        <row r="967290">
          <cell r="A967290"/>
        </row>
        <row r="967291">
          <cell r="A967291"/>
        </row>
        <row r="967292">
          <cell r="A967292"/>
        </row>
        <row r="967293">
          <cell r="A967293"/>
        </row>
        <row r="967294">
          <cell r="A967294"/>
        </row>
        <row r="967295">
          <cell r="A967295"/>
        </row>
        <row r="967296">
          <cell r="A967296"/>
        </row>
        <row r="967297">
          <cell r="A967297"/>
        </row>
        <row r="967298">
          <cell r="A967298"/>
        </row>
        <row r="967299">
          <cell r="A967299"/>
        </row>
        <row r="967300">
          <cell r="A967300"/>
        </row>
        <row r="967301">
          <cell r="A967301"/>
        </row>
        <row r="967302">
          <cell r="A967302"/>
        </row>
        <row r="967303">
          <cell r="A967303"/>
        </row>
        <row r="967304">
          <cell r="A967304"/>
        </row>
        <row r="967305">
          <cell r="A967305"/>
        </row>
        <row r="967306">
          <cell r="A967306"/>
        </row>
        <row r="967307">
          <cell r="A967307"/>
        </row>
        <row r="967308">
          <cell r="A967308"/>
        </row>
        <row r="967309">
          <cell r="A967309"/>
        </row>
        <row r="967310">
          <cell r="A967310"/>
        </row>
        <row r="967311">
          <cell r="A967311"/>
        </row>
        <row r="967312">
          <cell r="A967312"/>
        </row>
        <row r="967313">
          <cell r="A967313"/>
        </row>
        <row r="967314">
          <cell r="A967314"/>
        </row>
        <row r="967315">
          <cell r="A967315"/>
        </row>
        <row r="967316">
          <cell r="A967316"/>
        </row>
        <row r="967317">
          <cell r="A967317"/>
        </row>
        <row r="967318">
          <cell r="A967318"/>
        </row>
        <row r="967319">
          <cell r="A967319"/>
        </row>
        <row r="967320">
          <cell r="A967320"/>
        </row>
        <row r="967321">
          <cell r="A967321"/>
        </row>
        <row r="967322">
          <cell r="A967322"/>
        </row>
        <row r="967323">
          <cell r="A967323"/>
        </row>
        <row r="967324">
          <cell r="A967324"/>
        </row>
        <row r="967325">
          <cell r="A967325"/>
        </row>
        <row r="967326">
          <cell r="A967326"/>
        </row>
        <row r="967327">
          <cell r="A967327"/>
        </row>
        <row r="967328">
          <cell r="A967328"/>
        </row>
        <row r="967329">
          <cell r="A967329"/>
        </row>
        <row r="967330">
          <cell r="A967330"/>
        </row>
        <row r="967331">
          <cell r="A967331"/>
        </row>
        <row r="967332">
          <cell r="A967332"/>
        </row>
        <row r="967333">
          <cell r="A967333"/>
        </row>
        <row r="967334">
          <cell r="A967334"/>
        </row>
        <row r="967335">
          <cell r="A967335"/>
        </row>
        <row r="967336">
          <cell r="A967336"/>
        </row>
        <row r="967337">
          <cell r="A967337"/>
        </row>
        <row r="967338">
          <cell r="A967338"/>
        </row>
        <row r="967339">
          <cell r="A967339"/>
        </row>
        <row r="967340">
          <cell r="A967340"/>
        </row>
        <row r="967341">
          <cell r="A967341"/>
        </row>
        <row r="967342">
          <cell r="A967342"/>
        </row>
        <row r="967343">
          <cell r="A967343"/>
        </row>
        <row r="967344">
          <cell r="A967344"/>
        </row>
        <row r="967345">
          <cell r="A967345"/>
        </row>
        <row r="967346">
          <cell r="A967346"/>
        </row>
        <row r="967347">
          <cell r="A967347"/>
        </row>
        <row r="967348">
          <cell r="A967348"/>
        </row>
        <row r="967349">
          <cell r="A967349"/>
        </row>
        <row r="967350">
          <cell r="A967350"/>
        </row>
        <row r="967351">
          <cell r="A967351"/>
        </row>
        <row r="967352">
          <cell r="A967352"/>
        </row>
        <row r="967353">
          <cell r="A967353"/>
        </row>
        <row r="967354">
          <cell r="A967354"/>
        </row>
        <row r="967355">
          <cell r="A967355"/>
        </row>
        <row r="967356">
          <cell r="A967356"/>
        </row>
        <row r="967357">
          <cell r="A967357"/>
        </row>
        <row r="967358">
          <cell r="A967358"/>
        </row>
        <row r="967359">
          <cell r="A967359"/>
        </row>
        <row r="967360">
          <cell r="A967360"/>
        </row>
        <row r="967361">
          <cell r="A967361"/>
        </row>
        <row r="967362">
          <cell r="A967362"/>
        </row>
        <row r="967363">
          <cell r="A967363"/>
        </row>
        <row r="967364">
          <cell r="A967364"/>
        </row>
        <row r="967365">
          <cell r="A967365"/>
        </row>
        <row r="967366">
          <cell r="A967366"/>
        </row>
        <row r="967367">
          <cell r="A967367"/>
        </row>
        <row r="967368">
          <cell r="A967368"/>
        </row>
        <row r="967369">
          <cell r="A967369"/>
        </row>
        <row r="967370">
          <cell r="A967370"/>
        </row>
        <row r="967371">
          <cell r="A967371"/>
        </row>
        <row r="967372">
          <cell r="A967372"/>
        </row>
        <row r="967373">
          <cell r="A967373"/>
        </row>
        <row r="967374">
          <cell r="A967374"/>
        </row>
        <row r="967375">
          <cell r="A967375"/>
        </row>
        <row r="967376">
          <cell r="A967376"/>
        </row>
        <row r="967377">
          <cell r="A967377"/>
        </row>
        <row r="967378">
          <cell r="A967378"/>
        </row>
        <row r="967379">
          <cell r="A967379"/>
        </row>
        <row r="967380">
          <cell r="A967380"/>
        </row>
        <row r="967381">
          <cell r="A967381"/>
        </row>
        <row r="967382">
          <cell r="A967382"/>
        </row>
        <row r="967383">
          <cell r="A967383"/>
        </row>
        <row r="967384">
          <cell r="A967384"/>
        </row>
        <row r="967385">
          <cell r="A967385"/>
        </row>
        <row r="967386">
          <cell r="A967386"/>
        </row>
        <row r="967387">
          <cell r="A967387"/>
        </row>
        <row r="967388">
          <cell r="A967388"/>
        </row>
        <row r="967389">
          <cell r="A967389"/>
        </row>
        <row r="967390">
          <cell r="A967390"/>
        </row>
        <row r="967391">
          <cell r="A967391"/>
        </row>
        <row r="967392">
          <cell r="A967392"/>
        </row>
        <row r="967393">
          <cell r="A967393"/>
        </row>
        <row r="967394">
          <cell r="A967394"/>
        </row>
        <row r="967395">
          <cell r="A967395"/>
        </row>
        <row r="967396">
          <cell r="A967396"/>
        </row>
        <row r="967397">
          <cell r="A967397"/>
        </row>
        <row r="967398">
          <cell r="A967398"/>
        </row>
        <row r="967399">
          <cell r="A967399"/>
        </row>
        <row r="967400">
          <cell r="A967400"/>
        </row>
        <row r="967401">
          <cell r="A967401"/>
        </row>
        <row r="967402">
          <cell r="A967402"/>
        </row>
        <row r="967403">
          <cell r="A967403"/>
        </row>
        <row r="967404">
          <cell r="A967404"/>
        </row>
        <row r="967405">
          <cell r="A967405"/>
        </row>
        <row r="967406">
          <cell r="A967406"/>
        </row>
        <row r="967407">
          <cell r="A967407"/>
        </row>
        <row r="967408">
          <cell r="A967408"/>
        </row>
        <row r="967409">
          <cell r="A967409"/>
        </row>
        <row r="967410">
          <cell r="A967410"/>
        </row>
        <row r="967411">
          <cell r="A967411"/>
        </row>
        <row r="967412">
          <cell r="A967412"/>
        </row>
        <row r="967413">
          <cell r="A967413"/>
        </row>
        <row r="967414">
          <cell r="A967414"/>
        </row>
        <row r="967415">
          <cell r="A967415"/>
        </row>
        <row r="967416">
          <cell r="A967416"/>
        </row>
        <row r="967417">
          <cell r="A967417"/>
        </row>
        <row r="967418">
          <cell r="A967418"/>
        </row>
        <row r="967419">
          <cell r="A967419"/>
        </row>
        <row r="967420">
          <cell r="A967420"/>
        </row>
        <row r="967421">
          <cell r="A967421"/>
        </row>
        <row r="967422">
          <cell r="A967422"/>
        </row>
        <row r="967423">
          <cell r="A967423"/>
        </row>
        <row r="967424">
          <cell r="A967424"/>
        </row>
        <row r="967425">
          <cell r="A967425"/>
        </row>
        <row r="967426">
          <cell r="A967426"/>
        </row>
        <row r="967427">
          <cell r="A967427"/>
        </row>
        <row r="967428">
          <cell r="A967428"/>
        </row>
        <row r="967429">
          <cell r="A967429"/>
        </row>
        <row r="967430">
          <cell r="A967430"/>
        </row>
        <row r="967431">
          <cell r="A967431"/>
        </row>
        <row r="967432">
          <cell r="A967432"/>
        </row>
        <row r="967433">
          <cell r="A967433"/>
        </row>
        <row r="967434">
          <cell r="A967434"/>
        </row>
        <row r="967435">
          <cell r="A967435"/>
        </row>
        <row r="967436">
          <cell r="A967436"/>
        </row>
        <row r="967437">
          <cell r="A967437"/>
        </row>
        <row r="967438">
          <cell r="A967438"/>
        </row>
        <row r="967439">
          <cell r="A967439"/>
        </row>
        <row r="967440">
          <cell r="A967440"/>
        </row>
        <row r="967441">
          <cell r="A967441"/>
        </row>
        <row r="967442">
          <cell r="A967442"/>
        </row>
        <row r="967443">
          <cell r="A967443"/>
        </row>
        <row r="967444">
          <cell r="A967444"/>
        </row>
        <row r="967445">
          <cell r="A967445"/>
        </row>
        <row r="967446">
          <cell r="A967446"/>
        </row>
        <row r="967447">
          <cell r="A967447"/>
        </row>
        <row r="967448">
          <cell r="A967448"/>
        </row>
        <row r="967449">
          <cell r="A967449"/>
        </row>
        <row r="967450">
          <cell r="A967450"/>
        </row>
        <row r="967451">
          <cell r="A967451"/>
        </row>
        <row r="967452">
          <cell r="A967452"/>
        </row>
        <row r="967453">
          <cell r="A967453"/>
        </row>
        <row r="967454">
          <cell r="A967454"/>
        </row>
        <row r="967455">
          <cell r="A967455"/>
        </row>
        <row r="967456">
          <cell r="A967456"/>
        </row>
        <row r="967457">
          <cell r="A967457"/>
        </row>
        <row r="967458">
          <cell r="A967458"/>
        </row>
        <row r="967459">
          <cell r="A967459"/>
        </row>
        <row r="967460">
          <cell r="A967460"/>
        </row>
        <row r="967461">
          <cell r="A967461"/>
        </row>
        <row r="967462">
          <cell r="A967462"/>
        </row>
        <row r="967463">
          <cell r="A967463"/>
        </row>
        <row r="967464">
          <cell r="A967464"/>
        </row>
        <row r="967465">
          <cell r="A967465"/>
        </row>
        <row r="967466">
          <cell r="A967466"/>
        </row>
        <row r="967467">
          <cell r="A967467"/>
        </row>
        <row r="967468">
          <cell r="A967468"/>
        </row>
        <row r="967469">
          <cell r="A967469"/>
        </row>
        <row r="967470">
          <cell r="A967470"/>
        </row>
        <row r="967471">
          <cell r="A967471"/>
        </row>
        <row r="967472">
          <cell r="A967472"/>
        </row>
        <row r="967473">
          <cell r="A967473"/>
        </row>
        <row r="967474">
          <cell r="A967474"/>
        </row>
        <row r="967475">
          <cell r="A967475"/>
        </row>
        <row r="967476">
          <cell r="A967476"/>
        </row>
        <row r="967477">
          <cell r="A967477"/>
        </row>
        <row r="967478">
          <cell r="A967478"/>
        </row>
        <row r="967479">
          <cell r="A967479"/>
        </row>
        <row r="967480">
          <cell r="A967480"/>
        </row>
        <row r="967481">
          <cell r="A967481"/>
        </row>
        <row r="967482">
          <cell r="A967482"/>
        </row>
        <row r="967483">
          <cell r="A967483"/>
        </row>
        <row r="967484">
          <cell r="A967484"/>
        </row>
        <row r="967485">
          <cell r="A967485"/>
        </row>
        <row r="967486">
          <cell r="A967486"/>
        </row>
        <row r="967487">
          <cell r="A967487"/>
        </row>
        <row r="967488">
          <cell r="A967488"/>
        </row>
        <row r="967489">
          <cell r="A967489"/>
        </row>
        <row r="967490">
          <cell r="A967490"/>
        </row>
        <row r="967491">
          <cell r="A967491"/>
        </row>
        <row r="967492">
          <cell r="A967492"/>
        </row>
        <row r="967493">
          <cell r="A967493"/>
        </row>
        <row r="967494">
          <cell r="A967494"/>
        </row>
        <row r="967495">
          <cell r="A967495"/>
        </row>
        <row r="967496">
          <cell r="A967496"/>
        </row>
        <row r="967497">
          <cell r="A967497"/>
        </row>
        <row r="967498">
          <cell r="A967498"/>
        </row>
        <row r="967499">
          <cell r="A967499"/>
        </row>
        <row r="967500">
          <cell r="A967500"/>
        </row>
        <row r="967501">
          <cell r="A967501"/>
        </row>
        <row r="967502">
          <cell r="A967502"/>
        </row>
        <row r="967503">
          <cell r="A967503"/>
        </row>
        <row r="967504">
          <cell r="A967504"/>
        </row>
        <row r="967505">
          <cell r="A967505"/>
        </row>
        <row r="967506">
          <cell r="A967506"/>
        </row>
        <row r="967507">
          <cell r="A967507"/>
        </row>
        <row r="967508">
          <cell r="A967508"/>
        </row>
        <row r="967509">
          <cell r="A967509"/>
        </row>
        <row r="967510">
          <cell r="A967510"/>
        </row>
        <row r="967511">
          <cell r="A967511"/>
        </row>
        <row r="967512">
          <cell r="A967512"/>
        </row>
        <row r="967513">
          <cell r="A967513"/>
        </row>
        <row r="967514">
          <cell r="A967514"/>
        </row>
        <row r="967515">
          <cell r="A967515"/>
        </row>
        <row r="967516">
          <cell r="A967516"/>
        </row>
        <row r="967517">
          <cell r="A967517"/>
        </row>
        <row r="967518">
          <cell r="A967518"/>
        </row>
        <row r="967519">
          <cell r="A967519"/>
        </row>
        <row r="967520">
          <cell r="A967520"/>
        </row>
        <row r="967521">
          <cell r="A967521"/>
        </row>
        <row r="967522">
          <cell r="A967522"/>
        </row>
        <row r="967523">
          <cell r="A967523"/>
        </row>
        <row r="967524">
          <cell r="A967524"/>
        </row>
        <row r="967525">
          <cell r="A967525"/>
        </row>
        <row r="967526">
          <cell r="A967526"/>
        </row>
        <row r="967527">
          <cell r="A967527"/>
        </row>
        <row r="967528">
          <cell r="A967528"/>
        </row>
        <row r="967529">
          <cell r="A967529"/>
        </row>
        <row r="967530">
          <cell r="A967530"/>
        </row>
        <row r="967531">
          <cell r="A967531"/>
        </row>
        <row r="967532">
          <cell r="A967532"/>
        </row>
        <row r="967533">
          <cell r="A967533"/>
        </row>
        <row r="967534">
          <cell r="A967534"/>
        </row>
        <row r="967535">
          <cell r="A967535"/>
        </row>
        <row r="967536">
          <cell r="A967536"/>
        </row>
        <row r="967537">
          <cell r="A967537"/>
        </row>
        <row r="967538">
          <cell r="A967538"/>
        </row>
        <row r="967539">
          <cell r="A967539"/>
        </row>
        <row r="967540">
          <cell r="A967540"/>
        </row>
        <row r="967541">
          <cell r="A967541"/>
        </row>
        <row r="967542">
          <cell r="A967542"/>
        </row>
        <row r="967543">
          <cell r="A967543"/>
        </row>
        <row r="967544">
          <cell r="A967544"/>
        </row>
        <row r="967545">
          <cell r="A967545"/>
        </row>
        <row r="967546">
          <cell r="A967546"/>
        </row>
        <row r="967547">
          <cell r="A967547"/>
        </row>
        <row r="967548">
          <cell r="A967548"/>
        </row>
        <row r="967549">
          <cell r="A967549"/>
        </row>
        <row r="967550">
          <cell r="A967550"/>
        </row>
        <row r="967551">
          <cell r="A967551"/>
        </row>
        <row r="967552">
          <cell r="A967552"/>
        </row>
        <row r="967553">
          <cell r="A967553"/>
        </row>
        <row r="967554">
          <cell r="A967554"/>
        </row>
        <row r="967555">
          <cell r="A967555"/>
        </row>
        <row r="967556">
          <cell r="A967556"/>
        </row>
        <row r="967557">
          <cell r="A967557"/>
        </row>
        <row r="967558">
          <cell r="A967558"/>
        </row>
        <row r="967559">
          <cell r="A967559"/>
        </row>
        <row r="967560">
          <cell r="A967560"/>
        </row>
        <row r="967561">
          <cell r="A967561"/>
        </row>
        <row r="967562">
          <cell r="A967562"/>
        </row>
        <row r="967563">
          <cell r="A967563"/>
        </row>
        <row r="967564">
          <cell r="A967564"/>
        </row>
        <row r="967565">
          <cell r="A967565"/>
        </row>
        <row r="967566">
          <cell r="A967566"/>
        </row>
        <row r="967567">
          <cell r="A967567"/>
        </row>
        <row r="967568">
          <cell r="A967568"/>
        </row>
        <row r="967569">
          <cell r="A967569"/>
        </row>
        <row r="967570">
          <cell r="A967570"/>
        </row>
        <row r="967571">
          <cell r="A967571"/>
        </row>
        <row r="967572">
          <cell r="A967572"/>
        </row>
        <row r="967573">
          <cell r="A967573"/>
        </row>
        <row r="967574">
          <cell r="A967574"/>
        </row>
        <row r="967575">
          <cell r="A967575"/>
        </row>
        <row r="967576">
          <cell r="A967576"/>
        </row>
        <row r="967577">
          <cell r="A967577"/>
        </row>
        <row r="967578">
          <cell r="A967578"/>
        </row>
        <row r="967579">
          <cell r="A967579"/>
        </row>
        <row r="967580">
          <cell r="A967580"/>
        </row>
        <row r="967581">
          <cell r="A967581"/>
        </row>
        <row r="967582">
          <cell r="A967582"/>
        </row>
        <row r="967583">
          <cell r="A967583"/>
        </row>
        <row r="967584">
          <cell r="A967584"/>
        </row>
        <row r="967585">
          <cell r="A967585"/>
        </row>
        <row r="967586">
          <cell r="A967586"/>
        </row>
        <row r="967587">
          <cell r="A967587"/>
        </row>
        <row r="967588">
          <cell r="A967588"/>
        </row>
        <row r="967589">
          <cell r="A967589"/>
        </row>
        <row r="967590">
          <cell r="A967590"/>
        </row>
        <row r="967591">
          <cell r="A967591"/>
        </row>
        <row r="967592">
          <cell r="A967592"/>
        </row>
        <row r="967593">
          <cell r="A967593"/>
        </row>
        <row r="967594">
          <cell r="A967594"/>
        </row>
        <row r="967595">
          <cell r="A967595"/>
        </row>
        <row r="967596">
          <cell r="A967596"/>
        </row>
        <row r="967597">
          <cell r="A967597"/>
        </row>
        <row r="967598">
          <cell r="A967598"/>
        </row>
        <row r="967599">
          <cell r="A967599"/>
        </row>
        <row r="967600">
          <cell r="A967600"/>
        </row>
        <row r="967601">
          <cell r="A967601"/>
        </row>
        <row r="967602">
          <cell r="A967602"/>
        </row>
        <row r="967603">
          <cell r="A967603"/>
        </row>
        <row r="967604">
          <cell r="A967604"/>
        </row>
        <row r="967605">
          <cell r="A967605"/>
        </row>
        <row r="967606">
          <cell r="A967606"/>
        </row>
        <row r="967607">
          <cell r="A967607"/>
        </row>
        <row r="967608">
          <cell r="A967608"/>
        </row>
        <row r="967609">
          <cell r="A967609"/>
        </row>
        <row r="967610">
          <cell r="A967610"/>
        </row>
        <row r="967611">
          <cell r="A967611"/>
        </row>
        <row r="967612">
          <cell r="A967612"/>
        </row>
        <row r="967613">
          <cell r="A967613"/>
        </row>
        <row r="967614">
          <cell r="A967614"/>
        </row>
        <row r="967615">
          <cell r="A967615"/>
        </row>
        <row r="967616">
          <cell r="A967616"/>
        </row>
        <row r="967617">
          <cell r="A967617"/>
        </row>
        <row r="967618">
          <cell r="A967618"/>
        </row>
        <row r="967619">
          <cell r="A967619"/>
        </row>
        <row r="967620">
          <cell r="A967620"/>
        </row>
        <row r="967621">
          <cell r="A967621"/>
        </row>
        <row r="967622">
          <cell r="A967622"/>
        </row>
        <row r="967623">
          <cell r="A967623"/>
        </row>
        <row r="967624">
          <cell r="A967624"/>
        </row>
        <row r="967625">
          <cell r="A967625"/>
        </row>
        <row r="967626">
          <cell r="A967626"/>
        </row>
        <row r="967627">
          <cell r="A967627"/>
        </row>
        <row r="967628">
          <cell r="A967628"/>
        </row>
        <row r="967629">
          <cell r="A967629"/>
        </row>
        <row r="967630">
          <cell r="A967630"/>
        </row>
        <row r="967631">
          <cell r="A967631"/>
        </row>
        <row r="967632">
          <cell r="A967632"/>
        </row>
        <row r="967633">
          <cell r="A967633"/>
        </row>
        <row r="967634">
          <cell r="A967634"/>
        </row>
        <row r="967635">
          <cell r="A967635"/>
        </row>
        <row r="967636">
          <cell r="A967636"/>
        </row>
        <row r="967637">
          <cell r="A967637"/>
        </row>
        <row r="967638">
          <cell r="A967638"/>
        </row>
        <row r="967639">
          <cell r="A967639"/>
        </row>
        <row r="967640">
          <cell r="A967640"/>
        </row>
        <row r="967641">
          <cell r="A967641"/>
        </row>
        <row r="967642">
          <cell r="A967642"/>
        </row>
        <row r="967643">
          <cell r="A967643"/>
        </row>
        <row r="967644">
          <cell r="A967644"/>
        </row>
        <row r="967645">
          <cell r="A967645"/>
        </row>
        <row r="967646">
          <cell r="A967646"/>
        </row>
        <row r="967647">
          <cell r="A967647"/>
        </row>
        <row r="967648">
          <cell r="A967648"/>
        </row>
        <row r="967649">
          <cell r="A967649"/>
        </row>
        <row r="967650">
          <cell r="A967650"/>
        </row>
        <row r="967651">
          <cell r="A967651"/>
        </row>
        <row r="967652">
          <cell r="A967652"/>
        </row>
        <row r="967653">
          <cell r="A967653"/>
        </row>
        <row r="967654">
          <cell r="A967654"/>
        </row>
        <row r="967655">
          <cell r="A967655"/>
        </row>
        <row r="967656">
          <cell r="A967656"/>
        </row>
        <row r="967657">
          <cell r="A967657"/>
        </row>
        <row r="967658">
          <cell r="A967658"/>
        </row>
        <row r="967659">
          <cell r="A967659"/>
        </row>
        <row r="967660">
          <cell r="A967660"/>
        </row>
        <row r="967661">
          <cell r="A967661"/>
        </row>
        <row r="967662">
          <cell r="A967662"/>
        </row>
        <row r="967663">
          <cell r="A967663"/>
        </row>
        <row r="967664">
          <cell r="A967664"/>
        </row>
        <row r="967665">
          <cell r="A967665"/>
        </row>
        <row r="967666">
          <cell r="A967666"/>
        </row>
        <row r="967667">
          <cell r="A967667"/>
        </row>
        <row r="967668">
          <cell r="A967668"/>
        </row>
        <row r="967669">
          <cell r="A967669"/>
        </row>
        <row r="967670">
          <cell r="A967670"/>
        </row>
        <row r="967671">
          <cell r="A967671"/>
        </row>
        <row r="967672">
          <cell r="A967672"/>
        </row>
        <row r="967673">
          <cell r="A967673"/>
        </row>
        <row r="967674">
          <cell r="A967674"/>
        </row>
        <row r="967675">
          <cell r="A967675"/>
        </row>
        <row r="967676">
          <cell r="A967676"/>
        </row>
        <row r="967677">
          <cell r="A967677"/>
        </row>
        <row r="967678">
          <cell r="A967678"/>
        </row>
        <row r="967679">
          <cell r="A967679"/>
        </row>
        <row r="967680">
          <cell r="A967680"/>
        </row>
        <row r="967681">
          <cell r="A967681"/>
        </row>
        <row r="967682">
          <cell r="A967682"/>
        </row>
        <row r="967683">
          <cell r="A967683"/>
        </row>
        <row r="967684">
          <cell r="A967684"/>
        </row>
        <row r="967685">
          <cell r="A967685"/>
        </row>
        <row r="967686">
          <cell r="A967686"/>
        </row>
        <row r="967687">
          <cell r="A967687"/>
        </row>
        <row r="967688">
          <cell r="A967688"/>
        </row>
        <row r="967689">
          <cell r="A967689"/>
        </row>
        <row r="967690">
          <cell r="A967690"/>
        </row>
        <row r="967691">
          <cell r="A967691"/>
        </row>
        <row r="967692">
          <cell r="A967692"/>
        </row>
        <row r="967693">
          <cell r="A967693"/>
        </row>
        <row r="967694">
          <cell r="A967694"/>
        </row>
        <row r="967695">
          <cell r="A967695"/>
        </row>
        <row r="967696">
          <cell r="A967696"/>
        </row>
        <row r="967697">
          <cell r="A967697"/>
        </row>
        <row r="967698">
          <cell r="A967698"/>
        </row>
        <row r="967699">
          <cell r="A967699"/>
        </row>
        <row r="967700">
          <cell r="A967700"/>
        </row>
        <row r="967701">
          <cell r="A967701"/>
        </row>
        <row r="967702">
          <cell r="A967702"/>
        </row>
        <row r="967703">
          <cell r="A967703"/>
        </row>
        <row r="967704">
          <cell r="A967704"/>
        </row>
        <row r="967705">
          <cell r="A967705"/>
        </row>
        <row r="967706">
          <cell r="A967706"/>
        </row>
        <row r="967707">
          <cell r="A967707"/>
        </row>
        <row r="967708">
          <cell r="A967708"/>
        </row>
        <row r="967709">
          <cell r="A967709"/>
        </row>
        <row r="967710">
          <cell r="A967710"/>
        </row>
        <row r="967711">
          <cell r="A967711"/>
        </row>
        <row r="967712">
          <cell r="A967712"/>
        </row>
        <row r="967713">
          <cell r="A967713"/>
        </row>
        <row r="967714">
          <cell r="A967714"/>
        </row>
        <row r="967715">
          <cell r="A967715"/>
        </row>
        <row r="967716">
          <cell r="A967716"/>
        </row>
        <row r="967717">
          <cell r="A967717"/>
        </row>
        <row r="967718">
          <cell r="A967718"/>
        </row>
        <row r="967719">
          <cell r="A967719"/>
        </row>
        <row r="967720">
          <cell r="A967720"/>
        </row>
        <row r="967721">
          <cell r="A967721"/>
        </row>
        <row r="967722">
          <cell r="A967722"/>
        </row>
        <row r="967723">
          <cell r="A967723"/>
        </row>
        <row r="967724">
          <cell r="A967724"/>
        </row>
        <row r="967725">
          <cell r="A967725"/>
        </row>
        <row r="967726">
          <cell r="A967726"/>
        </row>
        <row r="967727">
          <cell r="A967727"/>
        </row>
        <row r="967728">
          <cell r="A967728"/>
        </row>
        <row r="967729">
          <cell r="A967729"/>
        </row>
        <row r="967730">
          <cell r="A967730"/>
        </row>
        <row r="967731">
          <cell r="A967731"/>
        </row>
        <row r="967732">
          <cell r="A967732"/>
        </row>
        <row r="967733">
          <cell r="A967733"/>
        </row>
        <row r="967734">
          <cell r="A967734"/>
        </row>
        <row r="967735">
          <cell r="A967735"/>
        </row>
        <row r="967736">
          <cell r="A967736"/>
        </row>
        <row r="967737">
          <cell r="A967737"/>
        </row>
        <row r="967738">
          <cell r="A967738"/>
        </row>
        <row r="967739">
          <cell r="A967739"/>
        </row>
        <row r="967740">
          <cell r="A967740"/>
        </row>
        <row r="967741">
          <cell r="A967741"/>
        </row>
        <row r="967742">
          <cell r="A967742"/>
        </row>
        <row r="967743">
          <cell r="A967743"/>
        </row>
        <row r="967744">
          <cell r="A967744"/>
        </row>
        <row r="967745">
          <cell r="A967745"/>
        </row>
        <row r="967746">
          <cell r="A967746"/>
        </row>
        <row r="967747">
          <cell r="A967747"/>
        </row>
        <row r="967748">
          <cell r="A967748"/>
        </row>
        <row r="967749">
          <cell r="A967749"/>
        </row>
        <row r="967750">
          <cell r="A967750"/>
        </row>
        <row r="967751">
          <cell r="A967751"/>
        </row>
        <row r="967752">
          <cell r="A967752"/>
        </row>
        <row r="967753">
          <cell r="A967753"/>
        </row>
        <row r="967754">
          <cell r="A967754"/>
        </row>
        <row r="967755">
          <cell r="A967755"/>
        </row>
        <row r="967756">
          <cell r="A967756"/>
        </row>
        <row r="967757">
          <cell r="A967757"/>
        </row>
        <row r="967758">
          <cell r="A967758"/>
        </row>
        <row r="967759">
          <cell r="A967759"/>
        </row>
        <row r="967760">
          <cell r="A967760"/>
        </row>
        <row r="967761">
          <cell r="A967761"/>
        </row>
        <row r="967762">
          <cell r="A967762"/>
        </row>
        <row r="967763">
          <cell r="A967763"/>
        </row>
        <row r="967764">
          <cell r="A967764"/>
        </row>
        <row r="967765">
          <cell r="A967765"/>
        </row>
        <row r="967766">
          <cell r="A967766"/>
        </row>
        <row r="967767">
          <cell r="A967767"/>
        </row>
        <row r="967768">
          <cell r="A967768"/>
        </row>
        <row r="967769">
          <cell r="A967769"/>
        </row>
        <row r="967770">
          <cell r="A967770"/>
        </row>
        <row r="967771">
          <cell r="A967771"/>
        </row>
        <row r="967772">
          <cell r="A967772"/>
        </row>
        <row r="967773">
          <cell r="A967773"/>
        </row>
        <row r="967774">
          <cell r="A967774"/>
        </row>
        <row r="967775">
          <cell r="A967775"/>
        </row>
        <row r="967776">
          <cell r="A967776"/>
        </row>
        <row r="967777">
          <cell r="A967777"/>
        </row>
        <row r="967778">
          <cell r="A967778"/>
        </row>
        <row r="967779">
          <cell r="A967779"/>
        </row>
        <row r="967780">
          <cell r="A967780"/>
        </row>
        <row r="967781">
          <cell r="A967781"/>
        </row>
        <row r="967782">
          <cell r="A967782"/>
        </row>
        <row r="967783">
          <cell r="A967783"/>
        </row>
        <row r="967784">
          <cell r="A967784"/>
        </row>
        <row r="967785">
          <cell r="A967785"/>
        </row>
        <row r="967786">
          <cell r="A967786"/>
        </row>
        <row r="967787">
          <cell r="A967787"/>
        </row>
        <row r="967788">
          <cell r="A967788"/>
        </row>
        <row r="967789">
          <cell r="A967789"/>
        </row>
        <row r="967790">
          <cell r="A967790"/>
        </row>
        <row r="967791">
          <cell r="A967791"/>
        </row>
        <row r="967792">
          <cell r="A967792"/>
        </row>
        <row r="967793">
          <cell r="A967793"/>
        </row>
        <row r="967794">
          <cell r="A967794"/>
        </row>
        <row r="967795">
          <cell r="A967795"/>
        </row>
        <row r="967796">
          <cell r="A967796"/>
        </row>
        <row r="967797">
          <cell r="A967797"/>
        </row>
        <row r="967798">
          <cell r="A967798"/>
        </row>
        <row r="967799">
          <cell r="A967799"/>
        </row>
        <row r="967800">
          <cell r="A967800"/>
        </row>
        <row r="967801">
          <cell r="A967801"/>
        </row>
        <row r="967802">
          <cell r="A967802"/>
        </row>
        <row r="967803">
          <cell r="A967803"/>
        </row>
        <row r="967804">
          <cell r="A967804"/>
        </row>
        <row r="967805">
          <cell r="A967805"/>
        </row>
        <row r="967806">
          <cell r="A967806"/>
        </row>
        <row r="967807">
          <cell r="A967807"/>
        </row>
        <row r="967808">
          <cell r="A967808"/>
        </row>
        <row r="967809">
          <cell r="A967809"/>
        </row>
        <row r="967810">
          <cell r="A967810"/>
        </row>
        <row r="967811">
          <cell r="A967811"/>
        </row>
        <row r="967812">
          <cell r="A967812"/>
        </row>
        <row r="967813">
          <cell r="A967813"/>
        </row>
        <row r="967814">
          <cell r="A967814"/>
        </row>
        <row r="967815">
          <cell r="A967815"/>
        </row>
        <row r="967816">
          <cell r="A967816"/>
        </row>
        <row r="967817">
          <cell r="A967817"/>
        </row>
        <row r="967818">
          <cell r="A967818"/>
        </row>
        <row r="967819">
          <cell r="A967819"/>
        </row>
        <row r="967820">
          <cell r="A967820"/>
        </row>
        <row r="967821">
          <cell r="A967821"/>
        </row>
        <row r="967822">
          <cell r="A967822"/>
        </row>
        <row r="967823">
          <cell r="A967823"/>
        </row>
        <row r="967824">
          <cell r="A967824"/>
        </row>
        <row r="967825">
          <cell r="A967825"/>
        </row>
        <row r="967826">
          <cell r="A967826"/>
        </row>
        <row r="967827">
          <cell r="A967827"/>
        </row>
        <row r="967828">
          <cell r="A967828"/>
        </row>
        <row r="967829">
          <cell r="A967829"/>
        </row>
        <row r="967830">
          <cell r="A967830"/>
        </row>
        <row r="967831">
          <cell r="A967831"/>
        </row>
        <row r="967832">
          <cell r="A967832"/>
        </row>
        <row r="967833">
          <cell r="A967833"/>
        </row>
        <row r="967834">
          <cell r="A967834"/>
        </row>
        <row r="967835">
          <cell r="A967835"/>
        </row>
        <row r="967836">
          <cell r="A967836"/>
        </row>
        <row r="967837">
          <cell r="A967837"/>
        </row>
        <row r="967838">
          <cell r="A967838"/>
        </row>
        <row r="967839">
          <cell r="A967839"/>
        </row>
        <row r="967840">
          <cell r="A967840"/>
        </row>
        <row r="967841">
          <cell r="A967841"/>
        </row>
        <row r="967842">
          <cell r="A967842"/>
        </row>
        <row r="967843">
          <cell r="A967843"/>
        </row>
        <row r="967844">
          <cell r="A967844"/>
        </row>
        <row r="967845">
          <cell r="A967845"/>
        </row>
        <row r="967846">
          <cell r="A967846"/>
        </row>
        <row r="967847">
          <cell r="A967847"/>
        </row>
        <row r="967848">
          <cell r="A967848"/>
        </row>
        <row r="967849">
          <cell r="A967849"/>
        </row>
        <row r="967850">
          <cell r="A967850"/>
        </row>
        <row r="967851">
          <cell r="A967851"/>
        </row>
        <row r="967852">
          <cell r="A967852"/>
        </row>
        <row r="967853">
          <cell r="A967853"/>
        </row>
        <row r="967854">
          <cell r="A967854"/>
        </row>
        <row r="967855">
          <cell r="A967855"/>
        </row>
        <row r="967856">
          <cell r="A967856"/>
        </row>
        <row r="967857">
          <cell r="A967857"/>
        </row>
        <row r="967858">
          <cell r="A967858"/>
        </row>
        <row r="967859">
          <cell r="A967859"/>
        </row>
        <row r="967860">
          <cell r="A967860"/>
        </row>
        <row r="967861">
          <cell r="A967861"/>
        </row>
        <row r="967862">
          <cell r="A967862"/>
        </row>
        <row r="967863">
          <cell r="A967863"/>
        </row>
        <row r="967864">
          <cell r="A967864"/>
        </row>
        <row r="967865">
          <cell r="A967865"/>
        </row>
        <row r="967866">
          <cell r="A967866"/>
        </row>
        <row r="967867">
          <cell r="A967867"/>
        </row>
        <row r="967868">
          <cell r="A967868"/>
        </row>
        <row r="967869">
          <cell r="A967869"/>
        </row>
        <row r="967870">
          <cell r="A967870"/>
        </row>
        <row r="967871">
          <cell r="A967871"/>
        </row>
        <row r="967872">
          <cell r="A967872"/>
        </row>
        <row r="967873">
          <cell r="A967873"/>
        </row>
        <row r="967874">
          <cell r="A967874"/>
        </row>
        <row r="967875">
          <cell r="A967875"/>
        </row>
        <row r="967876">
          <cell r="A967876"/>
        </row>
        <row r="967877">
          <cell r="A967877"/>
        </row>
        <row r="967878">
          <cell r="A967878"/>
        </row>
        <row r="967879">
          <cell r="A967879"/>
        </row>
        <row r="967880">
          <cell r="A967880"/>
        </row>
        <row r="967881">
          <cell r="A967881"/>
        </row>
        <row r="967882">
          <cell r="A967882"/>
        </row>
        <row r="967883">
          <cell r="A967883"/>
        </row>
        <row r="967884">
          <cell r="A967884"/>
        </row>
        <row r="967885">
          <cell r="A967885"/>
        </row>
        <row r="967886">
          <cell r="A967886"/>
        </row>
        <row r="967887">
          <cell r="A967887"/>
        </row>
        <row r="967888">
          <cell r="A967888"/>
        </row>
        <row r="967889">
          <cell r="A967889"/>
        </row>
        <row r="967890">
          <cell r="A967890"/>
        </row>
        <row r="967891">
          <cell r="A967891"/>
        </row>
        <row r="967892">
          <cell r="A967892"/>
        </row>
        <row r="967893">
          <cell r="A967893"/>
        </row>
        <row r="967894">
          <cell r="A967894"/>
        </row>
        <row r="967895">
          <cell r="A967895"/>
        </row>
        <row r="967896">
          <cell r="A967896"/>
        </row>
        <row r="967897">
          <cell r="A967897"/>
        </row>
        <row r="967898">
          <cell r="A967898"/>
        </row>
        <row r="967899">
          <cell r="A967899"/>
        </row>
        <row r="967900">
          <cell r="A967900"/>
        </row>
        <row r="967901">
          <cell r="A967901"/>
        </row>
        <row r="967902">
          <cell r="A967902"/>
        </row>
        <row r="967903">
          <cell r="A967903"/>
        </row>
        <row r="967904">
          <cell r="A967904"/>
        </row>
        <row r="967905">
          <cell r="A967905"/>
        </row>
        <row r="967906">
          <cell r="A967906"/>
        </row>
        <row r="967907">
          <cell r="A967907"/>
        </row>
        <row r="967908">
          <cell r="A967908"/>
        </row>
        <row r="967909">
          <cell r="A967909"/>
        </row>
        <row r="967910">
          <cell r="A967910"/>
        </row>
        <row r="967911">
          <cell r="A967911"/>
        </row>
        <row r="967912">
          <cell r="A967912"/>
        </row>
        <row r="967913">
          <cell r="A967913"/>
        </row>
        <row r="967914">
          <cell r="A967914"/>
        </row>
        <row r="967915">
          <cell r="A967915"/>
        </row>
        <row r="967916">
          <cell r="A967916"/>
        </row>
        <row r="967917">
          <cell r="A967917"/>
        </row>
        <row r="967918">
          <cell r="A967918"/>
        </row>
        <row r="967919">
          <cell r="A967919"/>
        </row>
        <row r="967920">
          <cell r="A967920"/>
        </row>
        <row r="967921">
          <cell r="A967921"/>
        </row>
        <row r="967922">
          <cell r="A967922"/>
        </row>
        <row r="967923">
          <cell r="A967923"/>
        </row>
        <row r="967924">
          <cell r="A967924"/>
        </row>
        <row r="967925">
          <cell r="A967925"/>
        </row>
        <row r="967926">
          <cell r="A967926"/>
        </row>
        <row r="967927">
          <cell r="A967927"/>
        </row>
        <row r="967928">
          <cell r="A967928"/>
        </row>
        <row r="967929">
          <cell r="A967929"/>
        </row>
        <row r="967930">
          <cell r="A967930"/>
        </row>
        <row r="967931">
          <cell r="A967931"/>
        </row>
        <row r="967932">
          <cell r="A967932"/>
        </row>
        <row r="967933">
          <cell r="A967933"/>
        </row>
        <row r="967934">
          <cell r="A967934"/>
        </row>
        <row r="967935">
          <cell r="A967935"/>
        </row>
        <row r="967936">
          <cell r="A967936"/>
        </row>
        <row r="967937">
          <cell r="A967937"/>
        </row>
        <row r="967938">
          <cell r="A967938"/>
        </row>
        <row r="967939">
          <cell r="A967939"/>
        </row>
        <row r="967940">
          <cell r="A967940"/>
        </row>
        <row r="967941">
          <cell r="A967941"/>
        </row>
        <row r="967942">
          <cell r="A967942"/>
        </row>
        <row r="967943">
          <cell r="A967943"/>
        </row>
        <row r="967944">
          <cell r="A967944"/>
        </row>
        <row r="967945">
          <cell r="A967945"/>
        </row>
        <row r="967946">
          <cell r="A967946"/>
        </row>
        <row r="967947">
          <cell r="A967947"/>
        </row>
        <row r="967948">
          <cell r="A967948"/>
        </row>
        <row r="967949">
          <cell r="A967949"/>
        </row>
        <row r="967950">
          <cell r="A967950"/>
        </row>
        <row r="967951">
          <cell r="A967951"/>
        </row>
        <row r="967952">
          <cell r="A967952"/>
        </row>
        <row r="967953">
          <cell r="A967953"/>
        </row>
        <row r="967954">
          <cell r="A967954"/>
        </row>
        <row r="967955">
          <cell r="A967955"/>
        </row>
        <row r="967956">
          <cell r="A967956"/>
        </row>
        <row r="967957">
          <cell r="A967957"/>
        </row>
        <row r="967958">
          <cell r="A967958"/>
        </row>
        <row r="967959">
          <cell r="A967959"/>
        </row>
        <row r="967960">
          <cell r="A967960"/>
        </row>
        <row r="967961">
          <cell r="A967961"/>
        </row>
        <row r="967962">
          <cell r="A967962"/>
        </row>
        <row r="967963">
          <cell r="A967963"/>
        </row>
        <row r="967964">
          <cell r="A967964"/>
        </row>
        <row r="967965">
          <cell r="A967965"/>
        </row>
        <row r="967966">
          <cell r="A967966"/>
        </row>
        <row r="967967">
          <cell r="A967967"/>
        </row>
        <row r="967968">
          <cell r="A967968"/>
        </row>
        <row r="967969">
          <cell r="A967969"/>
        </row>
        <row r="967970">
          <cell r="A967970"/>
        </row>
        <row r="967971">
          <cell r="A967971"/>
        </row>
        <row r="967972">
          <cell r="A967972"/>
        </row>
        <row r="967973">
          <cell r="A967973"/>
        </row>
        <row r="967974">
          <cell r="A967974"/>
        </row>
        <row r="967975">
          <cell r="A967975"/>
        </row>
        <row r="967976">
          <cell r="A967976"/>
        </row>
        <row r="967977">
          <cell r="A967977"/>
        </row>
        <row r="967978">
          <cell r="A967978"/>
        </row>
        <row r="967979">
          <cell r="A967979"/>
        </row>
        <row r="967980">
          <cell r="A967980"/>
        </row>
        <row r="967981">
          <cell r="A967981"/>
        </row>
        <row r="967982">
          <cell r="A967982"/>
        </row>
        <row r="967983">
          <cell r="A967983"/>
        </row>
        <row r="967984">
          <cell r="A967984"/>
        </row>
        <row r="967985">
          <cell r="A967985"/>
        </row>
        <row r="967986">
          <cell r="A967986"/>
        </row>
        <row r="967987">
          <cell r="A967987"/>
        </row>
        <row r="967988">
          <cell r="A967988"/>
        </row>
        <row r="967989">
          <cell r="A967989"/>
        </row>
        <row r="967990">
          <cell r="A967990"/>
        </row>
        <row r="967991">
          <cell r="A967991"/>
        </row>
        <row r="967992">
          <cell r="A967992"/>
        </row>
        <row r="967993">
          <cell r="A967993"/>
        </row>
        <row r="967994">
          <cell r="A967994"/>
        </row>
        <row r="967995">
          <cell r="A967995"/>
        </row>
        <row r="967996">
          <cell r="A967996"/>
        </row>
        <row r="967997">
          <cell r="A967997"/>
        </row>
        <row r="967998">
          <cell r="A967998"/>
        </row>
        <row r="967999">
          <cell r="A967999"/>
        </row>
        <row r="968000">
          <cell r="A968000"/>
        </row>
        <row r="968001">
          <cell r="A968001"/>
        </row>
        <row r="968002">
          <cell r="A968002"/>
        </row>
        <row r="968003">
          <cell r="A968003"/>
        </row>
        <row r="968004">
          <cell r="A968004"/>
        </row>
        <row r="968005">
          <cell r="A968005"/>
        </row>
        <row r="968006">
          <cell r="A968006"/>
        </row>
        <row r="968007">
          <cell r="A968007"/>
        </row>
        <row r="968008">
          <cell r="A968008"/>
        </row>
        <row r="968009">
          <cell r="A968009"/>
        </row>
        <row r="968010">
          <cell r="A968010"/>
        </row>
        <row r="968011">
          <cell r="A968011"/>
        </row>
        <row r="968012">
          <cell r="A968012"/>
        </row>
        <row r="968013">
          <cell r="A968013"/>
        </row>
        <row r="968014">
          <cell r="A968014"/>
        </row>
        <row r="968015">
          <cell r="A968015"/>
        </row>
        <row r="968016">
          <cell r="A968016"/>
        </row>
        <row r="968017">
          <cell r="A968017"/>
        </row>
        <row r="968018">
          <cell r="A968018"/>
        </row>
        <row r="968019">
          <cell r="A968019"/>
        </row>
        <row r="968020">
          <cell r="A968020"/>
        </row>
        <row r="968021">
          <cell r="A968021"/>
        </row>
        <row r="968022">
          <cell r="A968022"/>
        </row>
        <row r="968023">
          <cell r="A968023"/>
        </row>
        <row r="968024">
          <cell r="A968024"/>
        </row>
        <row r="968025">
          <cell r="A968025"/>
        </row>
        <row r="968026">
          <cell r="A968026"/>
        </row>
        <row r="968027">
          <cell r="A968027"/>
        </row>
        <row r="968028">
          <cell r="A968028"/>
        </row>
        <row r="968029">
          <cell r="A968029"/>
        </row>
        <row r="968030">
          <cell r="A968030"/>
        </row>
        <row r="968031">
          <cell r="A968031"/>
        </row>
        <row r="968032">
          <cell r="A968032"/>
        </row>
        <row r="968033">
          <cell r="A968033"/>
        </row>
        <row r="968034">
          <cell r="A968034"/>
        </row>
        <row r="968035">
          <cell r="A968035"/>
        </row>
        <row r="968036">
          <cell r="A968036"/>
        </row>
        <row r="968037">
          <cell r="A968037"/>
        </row>
        <row r="968038">
          <cell r="A968038"/>
        </row>
        <row r="968039">
          <cell r="A968039"/>
        </row>
        <row r="968040">
          <cell r="A968040"/>
        </row>
        <row r="968041">
          <cell r="A968041"/>
        </row>
        <row r="968042">
          <cell r="A968042"/>
        </row>
        <row r="968043">
          <cell r="A968043"/>
        </row>
        <row r="968044">
          <cell r="A968044"/>
        </row>
        <row r="968045">
          <cell r="A968045"/>
        </row>
        <row r="968046">
          <cell r="A968046"/>
        </row>
        <row r="968047">
          <cell r="A968047"/>
        </row>
        <row r="968048">
          <cell r="A968048"/>
        </row>
        <row r="968049">
          <cell r="A968049"/>
        </row>
        <row r="968050">
          <cell r="A968050"/>
        </row>
        <row r="968051">
          <cell r="A968051"/>
        </row>
        <row r="968052">
          <cell r="A968052"/>
        </row>
        <row r="968053">
          <cell r="A968053"/>
        </row>
        <row r="968054">
          <cell r="A968054"/>
        </row>
        <row r="968055">
          <cell r="A968055"/>
        </row>
        <row r="968056">
          <cell r="A968056"/>
        </row>
        <row r="968057">
          <cell r="A968057"/>
        </row>
        <row r="968058">
          <cell r="A968058"/>
        </row>
        <row r="968059">
          <cell r="A968059"/>
        </row>
        <row r="968060">
          <cell r="A968060"/>
        </row>
        <row r="968061">
          <cell r="A968061"/>
        </row>
        <row r="968062">
          <cell r="A968062"/>
        </row>
        <row r="968063">
          <cell r="A968063"/>
        </row>
        <row r="968064">
          <cell r="A968064"/>
        </row>
        <row r="968065">
          <cell r="A968065"/>
        </row>
        <row r="968066">
          <cell r="A968066"/>
        </row>
        <row r="968067">
          <cell r="A968067"/>
        </row>
        <row r="968068">
          <cell r="A968068"/>
        </row>
        <row r="968069">
          <cell r="A968069"/>
        </row>
        <row r="968070">
          <cell r="A968070"/>
        </row>
        <row r="968071">
          <cell r="A968071"/>
        </row>
        <row r="968072">
          <cell r="A968072"/>
        </row>
        <row r="968073">
          <cell r="A968073"/>
        </row>
        <row r="968074">
          <cell r="A968074"/>
        </row>
        <row r="968075">
          <cell r="A968075"/>
        </row>
        <row r="968076">
          <cell r="A968076"/>
        </row>
        <row r="968077">
          <cell r="A968077"/>
        </row>
        <row r="968078">
          <cell r="A968078"/>
        </row>
        <row r="968079">
          <cell r="A968079"/>
        </row>
        <row r="968080">
          <cell r="A968080"/>
        </row>
        <row r="968081">
          <cell r="A968081"/>
        </row>
        <row r="968082">
          <cell r="A968082"/>
        </row>
        <row r="968083">
          <cell r="A968083"/>
        </row>
        <row r="968084">
          <cell r="A968084"/>
        </row>
        <row r="968085">
          <cell r="A968085"/>
        </row>
        <row r="968086">
          <cell r="A968086"/>
        </row>
        <row r="968087">
          <cell r="A968087"/>
        </row>
        <row r="968088">
          <cell r="A968088"/>
        </row>
        <row r="968089">
          <cell r="A968089"/>
        </row>
        <row r="968090">
          <cell r="A968090"/>
        </row>
        <row r="968091">
          <cell r="A968091"/>
        </row>
        <row r="968092">
          <cell r="A968092"/>
        </row>
        <row r="968093">
          <cell r="A968093"/>
        </row>
        <row r="968094">
          <cell r="A968094"/>
        </row>
        <row r="968095">
          <cell r="A968095"/>
        </row>
        <row r="968096">
          <cell r="A968096"/>
        </row>
        <row r="968097">
          <cell r="A968097"/>
        </row>
        <row r="968098">
          <cell r="A968098"/>
        </row>
        <row r="968099">
          <cell r="A968099"/>
        </row>
        <row r="968100">
          <cell r="A968100"/>
        </row>
        <row r="968101">
          <cell r="A968101"/>
        </row>
        <row r="968102">
          <cell r="A968102"/>
        </row>
        <row r="968103">
          <cell r="A968103"/>
        </row>
        <row r="968104">
          <cell r="A968104"/>
        </row>
        <row r="968105">
          <cell r="A968105"/>
        </row>
        <row r="968106">
          <cell r="A968106"/>
        </row>
        <row r="968107">
          <cell r="A968107"/>
        </row>
        <row r="968108">
          <cell r="A968108"/>
        </row>
        <row r="968109">
          <cell r="A968109"/>
        </row>
        <row r="968110">
          <cell r="A968110"/>
        </row>
        <row r="968111">
          <cell r="A968111"/>
        </row>
        <row r="968112">
          <cell r="A968112"/>
        </row>
        <row r="968113">
          <cell r="A968113"/>
        </row>
        <row r="968114">
          <cell r="A968114"/>
        </row>
        <row r="968115">
          <cell r="A968115"/>
        </row>
        <row r="968116">
          <cell r="A968116"/>
        </row>
        <row r="968117">
          <cell r="A968117"/>
        </row>
        <row r="968118">
          <cell r="A968118"/>
        </row>
        <row r="968119">
          <cell r="A968119"/>
        </row>
        <row r="968120">
          <cell r="A968120"/>
        </row>
        <row r="968121">
          <cell r="A968121"/>
        </row>
        <row r="968122">
          <cell r="A968122"/>
        </row>
        <row r="968123">
          <cell r="A968123"/>
        </row>
        <row r="968124">
          <cell r="A968124"/>
        </row>
        <row r="968125">
          <cell r="A968125"/>
        </row>
        <row r="968126">
          <cell r="A968126"/>
        </row>
        <row r="968127">
          <cell r="A968127"/>
        </row>
        <row r="968128">
          <cell r="A968128"/>
        </row>
        <row r="968129">
          <cell r="A968129"/>
        </row>
        <row r="968130">
          <cell r="A968130"/>
        </row>
        <row r="968131">
          <cell r="A968131"/>
        </row>
        <row r="968132">
          <cell r="A968132"/>
        </row>
        <row r="968133">
          <cell r="A968133"/>
        </row>
        <row r="968134">
          <cell r="A968134"/>
        </row>
        <row r="968135">
          <cell r="A968135"/>
        </row>
        <row r="968136">
          <cell r="A968136"/>
        </row>
        <row r="968137">
          <cell r="A968137"/>
        </row>
        <row r="968138">
          <cell r="A968138"/>
        </row>
        <row r="968139">
          <cell r="A968139"/>
        </row>
        <row r="968140">
          <cell r="A968140"/>
        </row>
        <row r="968141">
          <cell r="A968141"/>
        </row>
        <row r="968142">
          <cell r="A968142"/>
        </row>
        <row r="968143">
          <cell r="A968143"/>
        </row>
        <row r="968144">
          <cell r="A968144"/>
        </row>
        <row r="968145">
          <cell r="A968145"/>
        </row>
        <row r="968146">
          <cell r="A968146"/>
        </row>
        <row r="968147">
          <cell r="A968147"/>
        </row>
        <row r="968148">
          <cell r="A968148"/>
        </row>
        <row r="968149">
          <cell r="A968149"/>
        </row>
        <row r="968150">
          <cell r="A968150"/>
        </row>
        <row r="968151">
          <cell r="A968151"/>
        </row>
        <row r="968152">
          <cell r="A968152"/>
        </row>
        <row r="968153">
          <cell r="A968153"/>
        </row>
        <row r="968154">
          <cell r="A968154"/>
        </row>
        <row r="968155">
          <cell r="A968155"/>
        </row>
        <row r="968156">
          <cell r="A968156"/>
        </row>
        <row r="968157">
          <cell r="A968157"/>
        </row>
        <row r="968158">
          <cell r="A968158"/>
        </row>
        <row r="968159">
          <cell r="A968159"/>
        </row>
        <row r="968160">
          <cell r="A968160"/>
        </row>
        <row r="968161">
          <cell r="A968161"/>
        </row>
        <row r="968162">
          <cell r="A968162"/>
        </row>
        <row r="968163">
          <cell r="A968163"/>
        </row>
        <row r="968164">
          <cell r="A968164"/>
        </row>
        <row r="968165">
          <cell r="A968165"/>
        </row>
        <row r="968166">
          <cell r="A968166"/>
        </row>
        <row r="968167">
          <cell r="A968167"/>
        </row>
        <row r="968168">
          <cell r="A968168"/>
        </row>
        <row r="968169">
          <cell r="A968169"/>
        </row>
        <row r="968170">
          <cell r="A968170"/>
        </row>
        <row r="968171">
          <cell r="A968171"/>
        </row>
        <row r="968172">
          <cell r="A968172"/>
        </row>
        <row r="968173">
          <cell r="A968173"/>
        </row>
        <row r="968174">
          <cell r="A968174"/>
        </row>
        <row r="968175">
          <cell r="A968175"/>
        </row>
        <row r="968176">
          <cell r="A968176"/>
        </row>
        <row r="968177">
          <cell r="A968177"/>
        </row>
        <row r="968178">
          <cell r="A968178"/>
        </row>
        <row r="968179">
          <cell r="A968179"/>
        </row>
        <row r="968180">
          <cell r="A968180"/>
        </row>
        <row r="968181">
          <cell r="A968181"/>
        </row>
        <row r="968182">
          <cell r="A968182"/>
        </row>
        <row r="968183">
          <cell r="A968183"/>
        </row>
        <row r="968184">
          <cell r="A968184"/>
        </row>
        <row r="968185">
          <cell r="A968185"/>
        </row>
        <row r="968186">
          <cell r="A968186"/>
        </row>
        <row r="968187">
          <cell r="A968187"/>
        </row>
        <row r="968188">
          <cell r="A968188"/>
        </row>
        <row r="968189">
          <cell r="A968189"/>
        </row>
        <row r="968190">
          <cell r="A968190"/>
        </row>
        <row r="968191">
          <cell r="A968191"/>
        </row>
        <row r="968192">
          <cell r="A968192"/>
        </row>
        <row r="968193">
          <cell r="A968193"/>
        </row>
        <row r="968194">
          <cell r="A968194"/>
        </row>
        <row r="968195">
          <cell r="A968195"/>
        </row>
        <row r="968196">
          <cell r="A968196"/>
        </row>
        <row r="968197">
          <cell r="A968197"/>
        </row>
        <row r="968198">
          <cell r="A968198"/>
        </row>
        <row r="968199">
          <cell r="A968199"/>
        </row>
        <row r="968200">
          <cell r="A968200"/>
        </row>
        <row r="968201">
          <cell r="A968201"/>
        </row>
        <row r="968202">
          <cell r="A968202"/>
        </row>
        <row r="968203">
          <cell r="A968203"/>
        </row>
        <row r="968204">
          <cell r="A968204"/>
        </row>
        <row r="968205">
          <cell r="A968205"/>
        </row>
        <row r="968206">
          <cell r="A968206"/>
        </row>
        <row r="968207">
          <cell r="A968207"/>
        </row>
        <row r="968208">
          <cell r="A968208"/>
        </row>
        <row r="968209">
          <cell r="A968209"/>
        </row>
        <row r="968210">
          <cell r="A968210"/>
        </row>
        <row r="968211">
          <cell r="A968211"/>
        </row>
        <row r="968212">
          <cell r="A968212"/>
        </row>
        <row r="968213">
          <cell r="A968213"/>
        </row>
        <row r="968214">
          <cell r="A968214"/>
        </row>
        <row r="968215">
          <cell r="A968215"/>
        </row>
        <row r="968216">
          <cell r="A968216"/>
        </row>
        <row r="968217">
          <cell r="A968217"/>
        </row>
        <row r="968218">
          <cell r="A968218"/>
        </row>
        <row r="968219">
          <cell r="A968219"/>
        </row>
        <row r="968220">
          <cell r="A968220"/>
        </row>
        <row r="968221">
          <cell r="A968221"/>
        </row>
        <row r="968222">
          <cell r="A968222"/>
        </row>
        <row r="968223">
          <cell r="A968223"/>
        </row>
        <row r="968224">
          <cell r="A968224"/>
        </row>
        <row r="968225">
          <cell r="A968225"/>
        </row>
        <row r="968226">
          <cell r="A968226"/>
        </row>
        <row r="968227">
          <cell r="A968227"/>
        </row>
        <row r="968228">
          <cell r="A968228"/>
        </row>
        <row r="968229">
          <cell r="A968229"/>
        </row>
        <row r="968230">
          <cell r="A968230"/>
        </row>
        <row r="968231">
          <cell r="A968231"/>
        </row>
        <row r="968232">
          <cell r="A968232"/>
        </row>
        <row r="968233">
          <cell r="A968233"/>
        </row>
        <row r="968234">
          <cell r="A968234"/>
        </row>
        <row r="968235">
          <cell r="A968235"/>
        </row>
        <row r="968236">
          <cell r="A968236"/>
        </row>
        <row r="968237">
          <cell r="A968237"/>
        </row>
        <row r="968238">
          <cell r="A968238"/>
        </row>
        <row r="968239">
          <cell r="A968239"/>
        </row>
        <row r="968240">
          <cell r="A968240"/>
        </row>
        <row r="968241">
          <cell r="A968241"/>
        </row>
        <row r="968242">
          <cell r="A968242"/>
        </row>
        <row r="968243">
          <cell r="A968243"/>
        </row>
        <row r="968244">
          <cell r="A968244"/>
        </row>
        <row r="968245">
          <cell r="A968245"/>
        </row>
        <row r="968246">
          <cell r="A968246"/>
        </row>
        <row r="968247">
          <cell r="A968247"/>
        </row>
        <row r="968248">
          <cell r="A968248"/>
        </row>
        <row r="968249">
          <cell r="A968249"/>
        </row>
        <row r="968250">
          <cell r="A968250"/>
        </row>
        <row r="968251">
          <cell r="A968251"/>
        </row>
        <row r="968252">
          <cell r="A968252"/>
        </row>
        <row r="968253">
          <cell r="A968253"/>
        </row>
        <row r="968254">
          <cell r="A968254"/>
        </row>
        <row r="968255">
          <cell r="A968255"/>
        </row>
        <row r="968256">
          <cell r="A968256"/>
        </row>
        <row r="968257">
          <cell r="A968257"/>
        </row>
        <row r="968258">
          <cell r="A968258"/>
        </row>
        <row r="968259">
          <cell r="A968259"/>
        </row>
        <row r="968260">
          <cell r="A968260"/>
        </row>
        <row r="968261">
          <cell r="A968261"/>
        </row>
        <row r="968262">
          <cell r="A968262"/>
        </row>
        <row r="968263">
          <cell r="A968263"/>
        </row>
        <row r="968264">
          <cell r="A968264"/>
        </row>
        <row r="968265">
          <cell r="A968265"/>
        </row>
        <row r="968266">
          <cell r="A968266"/>
        </row>
        <row r="968267">
          <cell r="A968267"/>
        </row>
        <row r="968268">
          <cell r="A968268"/>
        </row>
        <row r="968269">
          <cell r="A968269"/>
        </row>
        <row r="968270">
          <cell r="A968270"/>
        </row>
        <row r="968271">
          <cell r="A968271"/>
        </row>
        <row r="968272">
          <cell r="A968272"/>
        </row>
        <row r="968273">
          <cell r="A968273"/>
        </row>
        <row r="968274">
          <cell r="A968274"/>
        </row>
        <row r="968275">
          <cell r="A968275"/>
        </row>
        <row r="968276">
          <cell r="A968276"/>
        </row>
        <row r="968277">
          <cell r="A968277"/>
        </row>
        <row r="968278">
          <cell r="A968278"/>
        </row>
        <row r="968279">
          <cell r="A968279"/>
        </row>
        <row r="968280">
          <cell r="A968280"/>
        </row>
        <row r="968281">
          <cell r="A968281"/>
        </row>
        <row r="968282">
          <cell r="A968282"/>
        </row>
        <row r="968283">
          <cell r="A968283"/>
        </row>
        <row r="968284">
          <cell r="A968284"/>
        </row>
        <row r="968285">
          <cell r="A968285"/>
        </row>
        <row r="968286">
          <cell r="A968286"/>
        </row>
        <row r="968287">
          <cell r="A968287"/>
        </row>
        <row r="968288">
          <cell r="A968288"/>
        </row>
        <row r="968289">
          <cell r="A968289"/>
        </row>
        <row r="968290">
          <cell r="A968290"/>
        </row>
        <row r="968291">
          <cell r="A968291"/>
        </row>
        <row r="968292">
          <cell r="A968292"/>
        </row>
        <row r="968293">
          <cell r="A968293"/>
        </row>
        <row r="968294">
          <cell r="A968294"/>
        </row>
        <row r="968295">
          <cell r="A968295"/>
        </row>
        <row r="968296">
          <cell r="A968296"/>
        </row>
        <row r="968297">
          <cell r="A968297"/>
        </row>
        <row r="968298">
          <cell r="A968298"/>
        </row>
        <row r="968299">
          <cell r="A968299"/>
        </row>
        <row r="968300">
          <cell r="A968300"/>
        </row>
        <row r="968301">
          <cell r="A968301"/>
        </row>
        <row r="968302">
          <cell r="A968302"/>
        </row>
        <row r="968303">
          <cell r="A968303"/>
        </row>
        <row r="968304">
          <cell r="A968304"/>
        </row>
        <row r="968305">
          <cell r="A968305"/>
        </row>
        <row r="968306">
          <cell r="A968306"/>
        </row>
        <row r="968307">
          <cell r="A968307"/>
        </row>
        <row r="968308">
          <cell r="A968308"/>
        </row>
        <row r="968309">
          <cell r="A968309"/>
        </row>
        <row r="968310">
          <cell r="A968310"/>
        </row>
        <row r="968311">
          <cell r="A968311"/>
        </row>
        <row r="968312">
          <cell r="A968312"/>
        </row>
        <row r="968313">
          <cell r="A968313"/>
        </row>
        <row r="968314">
          <cell r="A968314"/>
        </row>
        <row r="968315">
          <cell r="A968315"/>
        </row>
        <row r="968316">
          <cell r="A968316"/>
        </row>
        <row r="968317">
          <cell r="A968317"/>
        </row>
        <row r="968318">
          <cell r="A968318"/>
        </row>
        <row r="968319">
          <cell r="A968319"/>
        </row>
        <row r="968320">
          <cell r="A968320"/>
        </row>
        <row r="968321">
          <cell r="A968321"/>
        </row>
        <row r="968322">
          <cell r="A968322"/>
        </row>
        <row r="968323">
          <cell r="A968323"/>
        </row>
        <row r="968324">
          <cell r="A968324"/>
        </row>
        <row r="968325">
          <cell r="A968325"/>
        </row>
        <row r="968326">
          <cell r="A968326"/>
        </row>
        <row r="968327">
          <cell r="A968327"/>
        </row>
        <row r="968328">
          <cell r="A968328"/>
        </row>
        <row r="968329">
          <cell r="A968329"/>
        </row>
        <row r="968330">
          <cell r="A968330"/>
        </row>
        <row r="968331">
          <cell r="A968331"/>
        </row>
        <row r="968332">
          <cell r="A968332"/>
        </row>
        <row r="968333">
          <cell r="A968333"/>
        </row>
        <row r="968334">
          <cell r="A968334"/>
        </row>
        <row r="968335">
          <cell r="A968335"/>
        </row>
        <row r="968336">
          <cell r="A968336"/>
        </row>
        <row r="968337">
          <cell r="A968337"/>
        </row>
        <row r="968338">
          <cell r="A968338"/>
        </row>
        <row r="968339">
          <cell r="A968339"/>
        </row>
        <row r="968340">
          <cell r="A968340"/>
        </row>
        <row r="968341">
          <cell r="A968341"/>
        </row>
        <row r="968342">
          <cell r="A968342"/>
        </row>
        <row r="968343">
          <cell r="A968343"/>
        </row>
        <row r="968344">
          <cell r="A968344"/>
        </row>
        <row r="968345">
          <cell r="A968345"/>
        </row>
        <row r="968346">
          <cell r="A968346"/>
        </row>
        <row r="968347">
          <cell r="A968347"/>
        </row>
        <row r="968348">
          <cell r="A968348"/>
        </row>
        <row r="968349">
          <cell r="A968349"/>
        </row>
        <row r="968350">
          <cell r="A968350"/>
        </row>
        <row r="968351">
          <cell r="A968351"/>
        </row>
        <row r="968352">
          <cell r="A968352"/>
        </row>
        <row r="968353">
          <cell r="A968353"/>
        </row>
        <row r="968354">
          <cell r="A968354"/>
        </row>
        <row r="968355">
          <cell r="A968355"/>
        </row>
        <row r="968356">
          <cell r="A968356"/>
        </row>
        <row r="968357">
          <cell r="A968357"/>
        </row>
        <row r="968358">
          <cell r="A968358"/>
        </row>
        <row r="968359">
          <cell r="A968359"/>
        </row>
        <row r="968360">
          <cell r="A968360"/>
        </row>
        <row r="968361">
          <cell r="A968361"/>
        </row>
        <row r="968362">
          <cell r="A968362"/>
        </row>
        <row r="968363">
          <cell r="A968363"/>
        </row>
        <row r="968364">
          <cell r="A968364"/>
        </row>
        <row r="968365">
          <cell r="A968365"/>
        </row>
        <row r="968366">
          <cell r="A968366"/>
        </row>
        <row r="968367">
          <cell r="A968367"/>
        </row>
        <row r="968368">
          <cell r="A968368"/>
        </row>
        <row r="968369">
          <cell r="A968369"/>
        </row>
        <row r="968370">
          <cell r="A968370"/>
        </row>
        <row r="968371">
          <cell r="A968371"/>
        </row>
        <row r="968372">
          <cell r="A968372"/>
        </row>
        <row r="968373">
          <cell r="A968373"/>
        </row>
        <row r="968374">
          <cell r="A968374"/>
        </row>
        <row r="968375">
          <cell r="A968375"/>
        </row>
        <row r="968376">
          <cell r="A968376"/>
        </row>
        <row r="968377">
          <cell r="A968377"/>
        </row>
        <row r="968378">
          <cell r="A968378"/>
        </row>
        <row r="968379">
          <cell r="A968379"/>
        </row>
        <row r="968380">
          <cell r="A968380"/>
        </row>
        <row r="968381">
          <cell r="A968381"/>
        </row>
        <row r="968382">
          <cell r="A968382"/>
        </row>
        <row r="968383">
          <cell r="A968383"/>
        </row>
        <row r="968384">
          <cell r="A968384"/>
        </row>
        <row r="968385">
          <cell r="A968385"/>
        </row>
        <row r="968386">
          <cell r="A968386"/>
        </row>
        <row r="968387">
          <cell r="A968387"/>
        </row>
        <row r="968388">
          <cell r="A968388"/>
        </row>
        <row r="968389">
          <cell r="A968389"/>
        </row>
        <row r="968390">
          <cell r="A968390"/>
        </row>
        <row r="968391">
          <cell r="A968391"/>
        </row>
        <row r="968392">
          <cell r="A968392"/>
        </row>
        <row r="968393">
          <cell r="A968393"/>
        </row>
        <row r="968394">
          <cell r="A968394"/>
        </row>
        <row r="968395">
          <cell r="A968395"/>
        </row>
        <row r="968396">
          <cell r="A968396"/>
        </row>
        <row r="968397">
          <cell r="A968397"/>
        </row>
        <row r="968398">
          <cell r="A968398"/>
        </row>
        <row r="968399">
          <cell r="A968399"/>
        </row>
        <row r="968400">
          <cell r="A968400"/>
        </row>
        <row r="968401">
          <cell r="A968401"/>
        </row>
        <row r="968402">
          <cell r="A968402"/>
        </row>
        <row r="968403">
          <cell r="A968403"/>
        </row>
        <row r="968404">
          <cell r="A968404"/>
        </row>
        <row r="968405">
          <cell r="A968405"/>
        </row>
        <row r="968406">
          <cell r="A968406"/>
        </row>
        <row r="968407">
          <cell r="A968407"/>
        </row>
        <row r="968408">
          <cell r="A968408"/>
        </row>
        <row r="968409">
          <cell r="A968409"/>
        </row>
        <row r="968410">
          <cell r="A968410"/>
        </row>
        <row r="968411">
          <cell r="A968411"/>
        </row>
        <row r="968412">
          <cell r="A968412"/>
        </row>
        <row r="968413">
          <cell r="A968413"/>
        </row>
        <row r="968414">
          <cell r="A968414"/>
        </row>
        <row r="968415">
          <cell r="A968415"/>
        </row>
        <row r="968416">
          <cell r="A968416"/>
        </row>
        <row r="968417">
          <cell r="A968417"/>
        </row>
        <row r="968418">
          <cell r="A968418"/>
        </row>
        <row r="968419">
          <cell r="A968419"/>
        </row>
        <row r="968420">
          <cell r="A968420"/>
        </row>
        <row r="968421">
          <cell r="A968421"/>
        </row>
        <row r="968422">
          <cell r="A968422"/>
        </row>
        <row r="968423">
          <cell r="A968423"/>
        </row>
        <row r="968424">
          <cell r="A968424"/>
        </row>
        <row r="968425">
          <cell r="A968425"/>
        </row>
        <row r="968426">
          <cell r="A968426"/>
        </row>
        <row r="968427">
          <cell r="A968427"/>
        </row>
        <row r="968428">
          <cell r="A968428"/>
        </row>
        <row r="968429">
          <cell r="A968429"/>
        </row>
        <row r="968430">
          <cell r="A968430"/>
        </row>
        <row r="968431">
          <cell r="A968431"/>
        </row>
        <row r="968432">
          <cell r="A968432"/>
        </row>
        <row r="968433">
          <cell r="A968433"/>
        </row>
        <row r="968434">
          <cell r="A968434"/>
        </row>
        <row r="968435">
          <cell r="A968435"/>
        </row>
        <row r="968436">
          <cell r="A968436"/>
        </row>
        <row r="968437">
          <cell r="A968437"/>
        </row>
        <row r="968438">
          <cell r="A968438"/>
        </row>
        <row r="968439">
          <cell r="A968439"/>
        </row>
        <row r="968440">
          <cell r="A968440"/>
        </row>
        <row r="968441">
          <cell r="A968441"/>
        </row>
        <row r="968442">
          <cell r="A968442"/>
        </row>
        <row r="968443">
          <cell r="A968443"/>
        </row>
        <row r="968444">
          <cell r="A968444"/>
        </row>
        <row r="968445">
          <cell r="A968445"/>
        </row>
        <row r="968446">
          <cell r="A968446"/>
        </row>
        <row r="968447">
          <cell r="A968447"/>
        </row>
        <row r="968448">
          <cell r="A968448"/>
        </row>
        <row r="968449">
          <cell r="A968449"/>
        </row>
        <row r="968450">
          <cell r="A968450"/>
        </row>
        <row r="968451">
          <cell r="A968451"/>
        </row>
        <row r="968452">
          <cell r="A968452"/>
        </row>
        <row r="968453">
          <cell r="A968453"/>
        </row>
        <row r="968454">
          <cell r="A968454"/>
        </row>
        <row r="968455">
          <cell r="A968455"/>
        </row>
        <row r="968456">
          <cell r="A968456"/>
        </row>
        <row r="968457">
          <cell r="A968457"/>
        </row>
        <row r="968458">
          <cell r="A968458"/>
        </row>
        <row r="968459">
          <cell r="A968459"/>
        </row>
        <row r="968460">
          <cell r="A968460"/>
        </row>
        <row r="968461">
          <cell r="A968461"/>
        </row>
        <row r="968462">
          <cell r="A968462"/>
        </row>
        <row r="968463">
          <cell r="A968463"/>
        </row>
        <row r="968464">
          <cell r="A968464"/>
        </row>
        <row r="968465">
          <cell r="A968465"/>
        </row>
        <row r="968466">
          <cell r="A968466"/>
        </row>
        <row r="968467">
          <cell r="A968467"/>
        </row>
        <row r="968468">
          <cell r="A968468"/>
        </row>
        <row r="968469">
          <cell r="A968469"/>
        </row>
        <row r="968470">
          <cell r="A968470"/>
        </row>
        <row r="968471">
          <cell r="A968471"/>
        </row>
        <row r="968472">
          <cell r="A968472"/>
        </row>
        <row r="968473">
          <cell r="A968473"/>
        </row>
        <row r="968474">
          <cell r="A968474"/>
        </row>
        <row r="968475">
          <cell r="A968475"/>
        </row>
        <row r="968476">
          <cell r="A968476"/>
        </row>
        <row r="968477">
          <cell r="A968477"/>
        </row>
        <row r="968478">
          <cell r="A968478"/>
        </row>
        <row r="968479">
          <cell r="A968479"/>
        </row>
        <row r="968480">
          <cell r="A968480"/>
        </row>
        <row r="968481">
          <cell r="A968481"/>
        </row>
        <row r="968482">
          <cell r="A968482"/>
        </row>
        <row r="968483">
          <cell r="A968483"/>
        </row>
        <row r="968484">
          <cell r="A968484"/>
        </row>
        <row r="968485">
          <cell r="A968485"/>
        </row>
        <row r="968486">
          <cell r="A968486"/>
        </row>
        <row r="968487">
          <cell r="A968487"/>
        </row>
        <row r="968488">
          <cell r="A968488"/>
        </row>
        <row r="968489">
          <cell r="A968489"/>
        </row>
        <row r="968490">
          <cell r="A968490"/>
        </row>
        <row r="968491">
          <cell r="A968491"/>
        </row>
        <row r="968492">
          <cell r="A968492"/>
        </row>
        <row r="968493">
          <cell r="A968493"/>
        </row>
        <row r="968494">
          <cell r="A968494"/>
        </row>
        <row r="968495">
          <cell r="A968495"/>
        </row>
        <row r="968496">
          <cell r="A968496"/>
        </row>
        <row r="968497">
          <cell r="A968497"/>
        </row>
        <row r="968498">
          <cell r="A968498"/>
        </row>
        <row r="968499">
          <cell r="A968499"/>
        </row>
        <row r="968500">
          <cell r="A968500"/>
        </row>
        <row r="968501">
          <cell r="A968501"/>
        </row>
        <row r="968502">
          <cell r="A968502"/>
        </row>
        <row r="968503">
          <cell r="A968503"/>
        </row>
        <row r="968504">
          <cell r="A968504"/>
        </row>
        <row r="968505">
          <cell r="A968505"/>
        </row>
        <row r="968506">
          <cell r="A968506"/>
        </row>
        <row r="968507">
          <cell r="A968507"/>
        </row>
        <row r="968508">
          <cell r="A968508"/>
        </row>
        <row r="968509">
          <cell r="A968509"/>
        </row>
        <row r="968510">
          <cell r="A968510"/>
        </row>
        <row r="968511">
          <cell r="A968511"/>
        </row>
        <row r="968512">
          <cell r="A968512"/>
        </row>
        <row r="968513">
          <cell r="A968513"/>
        </row>
        <row r="968514">
          <cell r="A968514"/>
        </row>
        <row r="968515">
          <cell r="A968515"/>
        </row>
        <row r="968516">
          <cell r="A968516"/>
        </row>
        <row r="968517">
          <cell r="A968517"/>
        </row>
        <row r="968518">
          <cell r="A968518"/>
        </row>
        <row r="968519">
          <cell r="A968519"/>
        </row>
        <row r="968520">
          <cell r="A968520"/>
        </row>
        <row r="968521">
          <cell r="A968521"/>
        </row>
        <row r="968522">
          <cell r="A968522"/>
        </row>
        <row r="968523">
          <cell r="A968523"/>
        </row>
        <row r="968524">
          <cell r="A968524"/>
        </row>
        <row r="968525">
          <cell r="A968525"/>
        </row>
        <row r="968526">
          <cell r="A968526"/>
        </row>
        <row r="968527">
          <cell r="A968527"/>
        </row>
        <row r="968528">
          <cell r="A968528"/>
        </row>
        <row r="968529">
          <cell r="A968529"/>
        </row>
        <row r="968530">
          <cell r="A968530"/>
        </row>
        <row r="968531">
          <cell r="A968531"/>
        </row>
        <row r="968532">
          <cell r="A968532"/>
        </row>
        <row r="968533">
          <cell r="A968533"/>
        </row>
        <row r="968534">
          <cell r="A968534"/>
        </row>
        <row r="968535">
          <cell r="A968535"/>
        </row>
        <row r="968536">
          <cell r="A968536"/>
        </row>
        <row r="968537">
          <cell r="A968537"/>
        </row>
        <row r="968538">
          <cell r="A968538"/>
        </row>
        <row r="968539">
          <cell r="A968539"/>
        </row>
        <row r="968540">
          <cell r="A968540"/>
        </row>
        <row r="968541">
          <cell r="A968541"/>
        </row>
        <row r="968542">
          <cell r="A968542"/>
        </row>
        <row r="968543">
          <cell r="A968543"/>
        </row>
        <row r="968544">
          <cell r="A968544"/>
        </row>
        <row r="968545">
          <cell r="A968545"/>
        </row>
        <row r="968546">
          <cell r="A968546"/>
        </row>
        <row r="968547">
          <cell r="A968547"/>
        </row>
        <row r="968548">
          <cell r="A968548"/>
        </row>
        <row r="968549">
          <cell r="A968549"/>
        </row>
        <row r="968550">
          <cell r="A968550"/>
        </row>
        <row r="968551">
          <cell r="A968551"/>
        </row>
        <row r="968552">
          <cell r="A968552"/>
        </row>
        <row r="968553">
          <cell r="A968553"/>
        </row>
        <row r="968554">
          <cell r="A968554"/>
        </row>
        <row r="968555">
          <cell r="A968555"/>
        </row>
        <row r="968556">
          <cell r="A968556"/>
        </row>
        <row r="968557">
          <cell r="A968557"/>
        </row>
        <row r="968558">
          <cell r="A968558"/>
        </row>
        <row r="968559">
          <cell r="A968559"/>
        </row>
        <row r="968560">
          <cell r="A968560"/>
        </row>
        <row r="968561">
          <cell r="A968561"/>
        </row>
        <row r="968562">
          <cell r="A968562"/>
        </row>
        <row r="968563">
          <cell r="A968563"/>
        </row>
        <row r="968564">
          <cell r="A968564"/>
        </row>
        <row r="968565">
          <cell r="A968565"/>
        </row>
        <row r="968566">
          <cell r="A968566"/>
        </row>
        <row r="968567">
          <cell r="A968567"/>
        </row>
        <row r="968568">
          <cell r="A968568"/>
        </row>
        <row r="968569">
          <cell r="A968569"/>
        </row>
        <row r="968570">
          <cell r="A968570"/>
        </row>
        <row r="968571">
          <cell r="A968571"/>
        </row>
        <row r="968572">
          <cell r="A968572"/>
        </row>
        <row r="968573">
          <cell r="A968573"/>
        </row>
        <row r="968574">
          <cell r="A968574"/>
        </row>
        <row r="968575">
          <cell r="A968575"/>
        </row>
        <row r="968576">
          <cell r="A968576"/>
        </row>
        <row r="968577">
          <cell r="A968577"/>
        </row>
        <row r="968578">
          <cell r="A968578"/>
        </row>
        <row r="968579">
          <cell r="A968579"/>
        </row>
        <row r="968580">
          <cell r="A968580"/>
        </row>
        <row r="968581">
          <cell r="A968581"/>
        </row>
        <row r="968582">
          <cell r="A968582"/>
        </row>
        <row r="968583">
          <cell r="A968583"/>
        </row>
        <row r="968584">
          <cell r="A968584"/>
        </row>
        <row r="968585">
          <cell r="A968585"/>
        </row>
        <row r="968586">
          <cell r="A968586"/>
        </row>
        <row r="968587">
          <cell r="A968587"/>
        </row>
        <row r="968588">
          <cell r="A968588"/>
        </row>
        <row r="968589">
          <cell r="A968589"/>
        </row>
        <row r="968590">
          <cell r="A968590"/>
        </row>
        <row r="968591">
          <cell r="A968591"/>
        </row>
        <row r="968592">
          <cell r="A968592"/>
        </row>
        <row r="968593">
          <cell r="A968593"/>
        </row>
        <row r="968594">
          <cell r="A968594"/>
        </row>
        <row r="968595">
          <cell r="A968595"/>
        </row>
        <row r="968596">
          <cell r="A968596"/>
        </row>
        <row r="968597">
          <cell r="A968597"/>
        </row>
        <row r="968598">
          <cell r="A968598"/>
        </row>
        <row r="968599">
          <cell r="A968599"/>
        </row>
        <row r="968600">
          <cell r="A968600"/>
        </row>
        <row r="968601">
          <cell r="A968601"/>
        </row>
        <row r="968602">
          <cell r="A968602"/>
        </row>
        <row r="968603">
          <cell r="A968603"/>
        </row>
        <row r="968604">
          <cell r="A968604"/>
        </row>
        <row r="968605">
          <cell r="A968605"/>
        </row>
        <row r="968606">
          <cell r="A968606"/>
        </row>
        <row r="968607">
          <cell r="A968607"/>
        </row>
        <row r="968608">
          <cell r="A968608"/>
        </row>
        <row r="968609">
          <cell r="A968609"/>
        </row>
        <row r="968610">
          <cell r="A968610"/>
        </row>
        <row r="968611">
          <cell r="A968611"/>
        </row>
        <row r="968612">
          <cell r="A968612"/>
        </row>
        <row r="968613">
          <cell r="A968613"/>
        </row>
        <row r="968614">
          <cell r="A968614"/>
        </row>
        <row r="968615">
          <cell r="A968615"/>
        </row>
        <row r="968616">
          <cell r="A968616"/>
        </row>
        <row r="968617">
          <cell r="A968617"/>
        </row>
        <row r="968618">
          <cell r="A968618"/>
        </row>
        <row r="968619">
          <cell r="A968619"/>
        </row>
        <row r="968620">
          <cell r="A968620"/>
        </row>
        <row r="968621">
          <cell r="A968621"/>
        </row>
        <row r="968622">
          <cell r="A968622"/>
        </row>
        <row r="968623">
          <cell r="A968623"/>
        </row>
        <row r="968624">
          <cell r="A968624"/>
        </row>
        <row r="968625">
          <cell r="A968625"/>
        </row>
        <row r="968626">
          <cell r="A968626"/>
        </row>
        <row r="968627">
          <cell r="A968627"/>
        </row>
        <row r="968628">
          <cell r="A968628"/>
        </row>
        <row r="968629">
          <cell r="A968629"/>
        </row>
        <row r="968630">
          <cell r="A968630"/>
        </row>
        <row r="968631">
          <cell r="A968631"/>
        </row>
        <row r="968632">
          <cell r="A968632"/>
        </row>
        <row r="968633">
          <cell r="A968633"/>
        </row>
        <row r="968634">
          <cell r="A968634"/>
        </row>
        <row r="968635">
          <cell r="A968635"/>
        </row>
        <row r="968636">
          <cell r="A968636"/>
        </row>
        <row r="968637">
          <cell r="A968637"/>
        </row>
        <row r="968638">
          <cell r="A968638"/>
        </row>
        <row r="968639">
          <cell r="A968639"/>
        </row>
        <row r="968640">
          <cell r="A968640"/>
        </row>
        <row r="968641">
          <cell r="A968641"/>
        </row>
        <row r="968642">
          <cell r="A968642"/>
        </row>
        <row r="968643">
          <cell r="A968643"/>
        </row>
        <row r="968644">
          <cell r="A968644"/>
        </row>
        <row r="968645">
          <cell r="A968645"/>
        </row>
        <row r="968646">
          <cell r="A968646"/>
        </row>
        <row r="968647">
          <cell r="A968647"/>
        </row>
        <row r="968648">
          <cell r="A968648"/>
        </row>
        <row r="968649">
          <cell r="A968649"/>
        </row>
        <row r="968650">
          <cell r="A968650"/>
        </row>
        <row r="968651">
          <cell r="A968651"/>
        </row>
        <row r="968652">
          <cell r="A968652"/>
        </row>
        <row r="968653">
          <cell r="A968653"/>
        </row>
        <row r="968654">
          <cell r="A968654"/>
        </row>
        <row r="968655">
          <cell r="A968655"/>
        </row>
        <row r="968656">
          <cell r="A968656"/>
        </row>
        <row r="968657">
          <cell r="A968657"/>
        </row>
        <row r="968658">
          <cell r="A968658"/>
        </row>
        <row r="968659">
          <cell r="A968659"/>
        </row>
        <row r="968660">
          <cell r="A968660"/>
        </row>
        <row r="968661">
          <cell r="A968661"/>
        </row>
        <row r="968662">
          <cell r="A968662"/>
        </row>
        <row r="968663">
          <cell r="A968663"/>
        </row>
        <row r="968664">
          <cell r="A968664"/>
        </row>
        <row r="968665">
          <cell r="A968665"/>
        </row>
        <row r="968666">
          <cell r="A968666"/>
        </row>
        <row r="968667">
          <cell r="A968667"/>
        </row>
        <row r="968668">
          <cell r="A968668"/>
        </row>
        <row r="968669">
          <cell r="A968669"/>
        </row>
        <row r="968670">
          <cell r="A968670"/>
        </row>
        <row r="968671">
          <cell r="A968671"/>
        </row>
        <row r="968672">
          <cell r="A968672"/>
        </row>
        <row r="968673">
          <cell r="A968673"/>
        </row>
        <row r="968674">
          <cell r="A968674"/>
        </row>
        <row r="968675">
          <cell r="A968675"/>
        </row>
        <row r="968676">
          <cell r="A968676"/>
        </row>
        <row r="968677">
          <cell r="A968677"/>
        </row>
        <row r="968678">
          <cell r="A968678"/>
        </row>
        <row r="968679">
          <cell r="A968679"/>
        </row>
        <row r="968680">
          <cell r="A968680"/>
        </row>
        <row r="968681">
          <cell r="A968681"/>
        </row>
        <row r="968682">
          <cell r="A968682"/>
        </row>
        <row r="968683">
          <cell r="A968683"/>
        </row>
        <row r="968684">
          <cell r="A968684"/>
        </row>
        <row r="968685">
          <cell r="A968685"/>
        </row>
        <row r="968686">
          <cell r="A968686"/>
        </row>
        <row r="968687">
          <cell r="A968687"/>
        </row>
        <row r="968688">
          <cell r="A968688"/>
        </row>
        <row r="968689">
          <cell r="A968689"/>
        </row>
        <row r="968690">
          <cell r="A968690"/>
        </row>
        <row r="968691">
          <cell r="A968691"/>
        </row>
        <row r="968692">
          <cell r="A968692"/>
        </row>
        <row r="968693">
          <cell r="A968693"/>
        </row>
        <row r="968694">
          <cell r="A968694"/>
        </row>
        <row r="968695">
          <cell r="A968695"/>
        </row>
        <row r="968696">
          <cell r="A968696"/>
        </row>
        <row r="968697">
          <cell r="A968697"/>
        </row>
        <row r="968698">
          <cell r="A968698"/>
        </row>
        <row r="968699">
          <cell r="A968699"/>
        </row>
        <row r="968700">
          <cell r="A968700"/>
        </row>
        <row r="968701">
          <cell r="A968701"/>
        </row>
        <row r="968702">
          <cell r="A968702"/>
        </row>
        <row r="968703">
          <cell r="A968703"/>
        </row>
        <row r="968704">
          <cell r="A968704"/>
        </row>
        <row r="968705">
          <cell r="A968705"/>
        </row>
        <row r="968706">
          <cell r="A968706"/>
        </row>
        <row r="968707">
          <cell r="A968707"/>
        </row>
        <row r="968708">
          <cell r="A968708"/>
        </row>
        <row r="968709">
          <cell r="A968709"/>
        </row>
        <row r="968710">
          <cell r="A968710"/>
        </row>
        <row r="968711">
          <cell r="A968711"/>
        </row>
        <row r="968712">
          <cell r="A968712"/>
        </row>
        <row r="968713">
          <cell r="A968713"/>
        </row>
        <row r="968714">
          <cell r="A968714"/>
        </row>
        <row r="968715">
          <cell r="A968715"/>
        </row>
        <row r="968716">
          <cell r="A968716"/>
        </row>
        <row r="968717">
          <cell r="A968717"/>
        </row>
        <row r="968718">
          <cell r="A968718"/>
        </row>
        <row r="968719">
          <cell r="A968719"/>
        </row>
        <row r="968720">
          <cell r="A968720"/>
        </row>
        <row r="968721">
          <cell r="A968721"/>
        </row>
        <row r="968722">
          <cell r="A968722"/>
        </row>
        <row r="968723">
          <cell r="A968723"/>
        </row>
        <row r="968724">
          <cell r="A968724"/>
        </row>
        <row r="968725">
          <cell r="A968725"/>
        </row>
        <row r="968726">
          <cell r="A968726"/>
        </row>
        <row r="968727">
          <cell r="A968727"/>
        </row>
        <row r="968728">
          <cell r="A968728"/>
        </row>
        <row r="968729">
          <cell r="A968729"/>
        </row>
        <row r="968730">
          <cell r="A968730"/>
        </row>
        <row r="968731">
          <cell r="A968731"/>
        </row>
        <row r="968732">
          <cell r="A968732"/>
        </row>
        <row r="968733">
          <cell r="A968733"/>
        </row>
        <row r="968734">
          <cell r="A968734"/>
        </row>
        <row r="968735">
          <cell r="A968735"/>
        </row>
        <row r="968736">
          <cell r="A968736"/>
        </row>
        <row r="968737">
          <cell r="A968737"/>
        </row>
        <row r="968738">
          <cell r="A968738"/>
        </row>
        <row r="968739">
          <cell r="A968739"/>
        </row>
        <row r="968740">
          <cell r="A968740"/>
        </row>
        <row r="968741">
          <cell r="A968741"/>
        </row>
        <row r="968742">
          <cell r="A968742"/>
        </row>
        <row r="968743">
          <cell r="A968743"/>
        </row>
        <row r="968744">
          <cell r="A968744"/>
        </row>
        <row r="968745">
          <cell r="A968745"/>
        </row>
        <row r="968746">
          <cell r="A968746"/>
        </row>
        <row r="968747">
          <cell r="A968747"/>
        </row>
        <row r="968748">
          <cell r="A968748"/>
        </row>
        <row r="968749">
          <cell r="A968749"/>
        </row>
        <row r="968750">
          <cell r="A968750"/>
        </row>
        <row r="968751">
          <cell r="A968751"/>
        </row>
        <row r="968752">
          <cell r="A968752"/>
        </row>
        <row r="968753">
          <cell r="A968753"/>
        </row>
        <row r="968754">
          <cell r="A968754"/>
        </row>
        <row r="968755">
          <cell r="A968755"/>
        </row>
        <row r="968756">
          <cell r="A968756"/>
        </row>
        <row r="968757">
          <cell r="A968757"/>
        </row>
        <row r="968758">
          <cell r="A968758"/>
        </row>
        <row r="968759">
          <cell r="A968759"/>
        </row>
        <row r="968760">
          <cell r="A968760"/>
        </row>
        <row r="968761">
          <cell r="A968761"/>
        </row>
        <row r="968762">
          <cell r="A968762"/>
        </row>
        <row r="968763">
          <cell r="A968763"/>
        </row>
        <row r="968764">
          <cell r="A968764"/>
        </row>
        <row r="968765">
          <cell r="A968765"/>
        </row>
        <row r="968766">
          <cell r="A968766"/>
        </row>
        <row r="968767">
          <cell r="A968767"/>
        </row>
        <row r="968768">
          <cell r="A968768"/>
        </row>
        <row r="968769">
          <cell r="A968769"/>
        </row>
        <row r="968770">
          <cell r="A968770"/>
        </row>
        <row r="968771">
          <cell r="A968771"/>
        </row>
        <row r="968772">
          <cell r="A968772"/>
        </row>
        <row r="968773">
          <cell r="A968773"/>
        </row>
        <row r="968774">
          <cell r="A968774"/>
        </row>
        <row r="968775">
          <cell r="A968775"/>
        </row>
        <row r="968776">
          <cell r="A968776"/>
        </row>
        <row r="968777">
          <cell r="A968777"/>
        </row>
        <row r="968778">
          <cell r="A968778"/>
        </row>
        <row r="968779">
          <cell r="A968779"/>
        </row>
        <row r="968780">
          <cell r="A968780"/>
        </row>
        <row r="968781">
          <cell r="A968781"/>
        </row>
        <row r="968782">
          <cell r="A968782"/>
        </row>
        <row r="968783">
          <cell r="A968783"/>
        </row>
        <row r="968784">
          <cell r="A968784"/>
        </row>
        <row r="968785">
          <cell r="A968785"/>
        </row>
        <row r="968786">
          <cell r="A968786"/>
        </row>
        <row r="968787">
          <cell r="A968787"/>
        </row>
        <row r="968788">
          <cell r="A968788"/>
        </row>
        <row r="968789">
          <cell r="A968789"/>
        </row>
        <row r="968790">
          <cell r="A968790"/>
        </row>
        <row r="968791">
          <cell r="A968791"/>
        </row>
        <row r="968792">
          <cell r="A968792"/>
        </row>
        <row r="968793">
          <cell r="A968793"/>
        </row>
        <row r="968794">
          <cell r="A968794"/>
        </row>
        <row r="968795">
          <cell r="A968795"/>
        </row>
        <row r="968796">
          <cell r="A968796"/>
        </row>
        <row r="968797">
          <cell r="A968797"/>
        </row>
        <row r="968798">
          <cell r="A968798"/>
        </row>
        <row r="968799">
          <cell r="A968799"/>
        </row>
        <row r="968800">
          <cell r="A968800"/>
        </row>
        <row r="968801">
          <cell r="A968801"/>
        </row>
        <row r="968802">
          <cell r="A968802"/>
        </row>
        <row r="968803">
          <cell r="A968803"/>
        </row>
        <row r="968804">
          <cell r="A968804"/>
        </row>
        <row r="968805">
          <cell r="A968805"/>
        </row>
        <row r="968806">
          <cell r="A968806"/>
        </row>
        <row r="968807">
          <cell r="A968807"/>
        </row>
        <row r="968808">
          <cell r="A968808"/>
        </row>
        <row r="968809">
          <cell r="A968809"/>
        </row>
        <row r="968810">
          <cell r="A968810"/>
        </row>
        <row r="968811">
          <cell r="A968811"/>
        </row>
        <row r="968812">
          <cell r="A968812"/>
        </row>
        <row r="968813">
          <cell r="A968813"/>
        </row>
        <row r="968814">
          <cell r="A968814"/>
        </row>
        <row r="968815">
          <cell r="A968815"/>
        </row>
        <row r="968816">
          <cell r="A968816"/>
        </row>
        <row r="968817">
          <cell r="A968817"/>
        </row>
        <row r="968818">
          <cell r="A968818"/>
        </row>
        <row r="968819">
          <cell r="A968819"/>
        </row>
        <row r="968820">
          <cell r="A968820"/>
        </row>
        <row r="968821">
          <cell r="A968821"/>
        </row>
        <row r="968822">
          <cell r="A968822"/>
        </row>
        <row r="968823">
          <cell r="A968823"/>
        </row>
        <row r="968824">
          <cell r="A968824"/>
        </row>
        <row r="968825">
          <cell r="A968825"/>
        </row>
        <row r="968826">
          <cell r="A968826"/>
        </row>
        <row r="968827">
          <cell r="A968827"/>
        </row>
        <row r="968828">
          <cell r="A968828"/>
        </row>
        <row r="968829">
          <cell r="A968829"/>
        </row>
        <row r="968830">
          <cell r="A968830"/>
        </row>
        <row r="968831">
          <cell r="A968831"/>
        </row>
        <row r="968832">
          <cell r="A968832"/>
        </row>
        <row r="968833">
          <cell r="A968833"/>
        </row>
        <row r="968834">
          <cell r="A968834"/>
        </row>
        <row r="968835">
          <cell r="A968835"/>
        </row>
        <row r="968836">
          <cell r="A968836"/>
        </row>
        <row r="968837">
          <cell r="A968837"/>
        </row>
        <row r="968838">
          <cell r="A968838"/>
        </row>
        <row r="968839">
          <cell r="A968839"/>
        </row>
        <row r="968840">
          <cell r="A968840"/>
        </row>
        <row r="968841">
          <cell r="A968841"/>
        </row>
        <row r="968842">
          <cell r="A968842"/>
        </row>
        <row r="968843">
          <cell r="A968843"/>
        </row>
        <row r="968844">
          <cell r="A968844"/>
        </row>
        <row r="968845">
          <cell r="A968845"/>
        </row>
        <row r="968846">
          <cell r="A968846"/>
        </row>
        <row r="968847">
          <cell r="A968847"/>
        </row>
        <row r="968848">
          <cell r="A968848"/>
        </row>
        <row r="968849">
          <cell r="A968849"/>
        </row>
        <row r="968850">
          <cell r="A968850"/>
        </row>
        <row r="968851">
          <cell r="A968851"/>
        </row>
        <row r="968852">
          <cell r="A968852"/>
        </row>
        <row r="968853">
          <cell r="A968853"/>
        </row>
        <row r="968854">
          <cell r="A968854"/>
        </row>
        <row r="968855">
          <cell r="A968855"/>
        </row>
        <row r="968856">
          <cell r="A968856"/>
        </row>
        <row r="968857">
          <cell r="A968857"/>
        </row>
        <row r="968858">
          <cell r="A968858"/>
        </row>
        <row r="968859">
          <cell r="A968859"/>
        </row>
        <row r="968860">
          <cell r="A968860"/>
        </row>
        <row r="968861">
          <cell r="A968861"/>
        </row>
        <row r="968862">
          <cell r="A968862"/>
        </row>
        <row r="968863">
          <cell r="A968863"/>
        </row>
        <row r="968864">
          <cell r="A968864"/>
        </row>
        <row r="968865">
          <cell r="A968865"/>
        </row>
        <row r="968866">
          <cell r="A968866"/>
        </row>
        <row r="968867">
          <cell r="A968867"/>
        </row>
        <row r="968868">
          <cell r="A968868"/>
        </row>
        <row r="968869">
          <cell r="A968869"/>
        </row>
        <row r="968870">
          <cell r="A968870"/>
        </row>
        <row r="968871">
          <cell r="A968871"/>
        </row>
        <row r="968872">
          <cell r="A968872"/>
        </row>
        <row r="968873">
          <cell r="A968873"/>
        </row>
        <row r="968874">
          <cell r="A968874"/>
        </row>
        <row r="968875">
          <cell r="A968875"/>
        </row>
        <row r="968876">
          <cell r="A968876"/>
        </row>
        <row r="968877">
          <cell r="A968877"/>
        </row>
        <row r="968878">
          <cell r="A968878"/>
        </row>
        <row r="968879">
          <cell r="A968879"/>
        </row>
        <row r="968880">
          <cell r="A968880"/>
        </row>
        <row r="968881">
          <cell r="A968881"/>
        </row>
        <row r="968882">
          <cell r="A968882"/>
        </row>
        <row r="968883">
          <cell r="A968883"/>
        </row>
        <row r="968884">
          <cell r="A968884"/>
        </row>
        <row r="968885">
          <cell r="A968885"/>
        </row>
        <row r="968886">
          <cell r="A968886"/>
        </row>
        <row r="968887">
          <cell r="A968887"/>
        </row>
        <row r="968888">
          <cell r="A968888"/>
        </row>
        <row r="968889">
          <cell r="A968889"/>
        </row>
        <row r="968890">
          <cell r="A968890"/>
        </row>
        <row r="968891">
          <cell r="A968891"/>
        </row>
        <row r="968892">
          <cell r="A968892"/>
        </row>
        <row r="968893">
          <cell r="A968893"/>
        </row>
        <row r="968894">
          <cell r="A968894"/>
        </row>
        <row r="968895">
          <cell r="A968895"/>
        </row>
        <row r="968896">
          <cell r="A968896"/>
        </row>
        <row r="968897">
          <cell r="A968897"/>
        </row>
        <row r="968898">
          <cell r="A968898"/>
        </row>
        <row r="968899">
          <cell r="A968899"/>
        </row>
        <row r="968900">
          <cell r="A968900"/>
        </row>
        <row r="968901">
          <cell r="A968901"/>
        </row>
        <row r="968902">
          <cell r="A968902"/>
        </row>
        <row r="968903">
          <cell r="A968903"/>
        </row>
        <row r="968904">
          <cell r="A968904"/>
        </row>
        <row r="968905">
          <cell r="A968905"/>
        </row>
        <row r="968906">
          <cell r="A968906"/>
        </row>
        <row r="968907">
          <cell r="A968907"/>
        </row>
        <row r="968908">
          <cell r="A968908"/>
        </row>
        <row r="968909">
          <cell r="A968909"/>
        </row>
        <row r="968910">
          <cell r="A968910"/>
        </row>
        <row r="968911">
          <cell r="A968911"/>
        </row>
        <row r="968912">
          <cell r="A968912"/>
        </row>
        <row r="968913">
          <cell r="A968913"/>
        </row>
        <row r="968914">
          <cell r="A968914"/>
        </row>
        <row r="968915">
          <cell r="A968915"/>
        </row>
        <row r="968916">
          <cell r="A968916"/>
        </row>
        <row r="968917">
          <cell r="A968917"/>
        </row>
        <row r="968918">
          <cell r="A968918"/>
        </row>
        <row r="968919">
          <cell r="A968919"/>
        </row>
        <row r="968920">
          <cell r="A968920"/>
        </row>
        <row r="968921">
          <cell r="A968921"/>
        </row>
        <row r="968922">
          <cell r="A968922"/>
        </row>
        <row r="968923">
          <cell r="A968923"/>
        </row>
        <row r="968924">
          <cell r="A968924"/>
        </row>
        <row r="968925">
          <cell r="A968925"/>
        </row>
        <row r="968926">
          <cell r="A968926"/>
        </row>
        <row r="968927">
          <cell r="A968927"/>
        </row>
        <row r="968928">
          <cell r="A968928"/>
        </row>
        <row r="968929">
          <cell r="A968929"/>
        </row>
        <row r="968930">
          <cell r="A968930"/>
        </row>
        <row r="968931">
          <cell r="A968931"/>
        </row>
        <row r="968932">
          <cell r="A968932"/>
        </row>
        <row r="968933">
          <cell r="A968933"/>
        </row>
        <row r="968934">
          <cell r="A968934"/>
        </row>
        <row r="968935">
          <cell r="A968935"/>
        </row>
        <row r="968936">
          <cell r="A968936"/>
        </row>
        <row r="968937">
          <cell r="A968937"/>
        </row>
        <row r="968938">
          <cell r="A968938"/>
        </row>
        <row r="968939">
          <cell r="A968939"/>
        </row>
        <row r="968940">
          <cell r="A968940"/>
        </row>
        <row r="968941">
          <cell r="A968941"/>
        </row>
        <row r="968942">
          <cell r="A968942"/>
        </row>
        <row r="968943">
          <cell r="A968943"/>
        </row>
        <row r="968944">
          <cell r="A968944"/>
        </row>
        <row r="968945">
          <cell r="A968945"/>
        </row>
        <row r="968946">
          <cell r="A968946"/>
        </row>
        <row r="968947">
          <cell r="A968947"/>
        </row>
        <row r="968948">
          <cell r="A968948"/>
        </row>
        <row r="968949">
          <cell r="A968949"/>
        </row>
        <row r="968950">
          <cell r="A968950"/>
        </row>
        <row r="968951">
          <cell r="A968951"/>
        </row>
        <row r="968952">
          <cell r="A968952"/>
        </row>
        <row r="968953">
          <cell r="A968953"/>
        </row>
        <row r="968954">
          <cell r="A968954"/>
        </row>
        <row r="968955">
          <cell r="A968955"/>
        </row>
        <row r="968956">
          <cell r="A968956"/>
        </row>
        <row r="968957">
          <cell r="A968957"/>
        </row>
        <row r="968958">
          <cell r="A968958"/>
        </row>
        <row r="968959">
          <cell r="A968959"/>
        </row>
        <row r="968960">
          <cell r="A968960"/>
        </row>
        <row r="968961">
          <cell r="A968961"/>
        </row>
        <row r="968962">
          <cell r="A968962"/>
        </row>
        <row r="968963">
          <cell r="A968963"/>
        </row>
        <row r="968964">
          <cell r="A968964"/>
        </row>
        <row r="968965">
          <cell r="A968965"/>
        </row>
        <row r="968966">
          <cell r="A968966"/>
        </row>
        <row r="968967">
          <cell r="A968967"/>
        </row>
        <row r="968968">
          <cell r="A968968"/>
        </row>
        <row r="968969">
          <cell r="A968969"/>
        </row>
        <row r="968970">
          <cell r="A968970"/>
        </row>
        <row r="968971">
          <cell r="A968971"/>
        </row>
        <row r="968972">
          <cell r="A968972"/>
        </row>
        <row r="968973">
          <cell r="A968973"/>
        </row>
        <row r="968974">
          <cell r="A968974"/>
        </row>
        <row r="968975">
          <cell r="A968975"/>
        </row>
        <row r="968976">
          <cell r="A968976"/>
        </row>
        <row r="968977">
          <cell r="A968977"/>
        </row>
        <row r="968978">
          <cell r="A968978"/>
        </row>
        <row r="968979">
          <cell r="A968979"/>
        </row>
        <row r="968980">
          <cell r="A968980"/>
        </row>
        <row r="968981">
          <cell r="A968981"/>
        </row>
        <row r="968982">
          <cell r="A968982"/>
        </row>
        <row r="968983">
          <cell r="A968983"/>
        </row>
        <row r="968984">
          <cell r="A968984"/>
        </row>
        <row r="968985">
          <cell r="A968985"/>
        </row>
        <row r="968986">
          <cell r="A968986"/>
        </row>
        <row r="968987">
          <cell r="A968987"/>
        </row>
        <row r="968988">
          <cell r="A968988"/>
        </row>
        <row r="968989">
          <cell r="A968989"/>
        </row>
        <row r="968990">
          <cell r="A968990"/>
        </row>
        <row r="968991">
          <cell r="A968991"/>
        </row>
        <row r="968992">
          <cell r="A968992"/>
        </row>
        <row r="968993">
          <cell r="A968993"/>
        </row>
        <row r="968994">
          <cell r="A968994"/>
        </row>
        <row r="968995">
          <cell r="A968995"/>
        </row>
        <row r="968996">
          <cell r="A968996"/>
        </row>
        <row r="968997">
          <cell r="A968997"/>
        </row>
        <row r="968998">
          <cell r="A968998"/>
        </row>
        <row r="968999">
          <cell r="A968999"/>
        </row>
        <row r="969000">
          <cell r="A969000"/>
        </row>
        <row r="969001">
          <cell r="A969001"/>
        </row>
        <row r="969002">
          <cell r="A969002"/>
        </row>
        <row r="969003">
          <cell r="A969003"/>
        </row>
        <row r="969004">
          <cell r="A969004"/>
        </row>
        <row r="969005">
          <cell r="A969005"/>
        </row>
        <row r="969006">
          <cell r="A969006"/>
        </row>
        <row r="969007">
          <cell r="A969007"/>
        </row>
        <row r="969008">
          <cell r="A969008"/>
        </row>
        <row r="969009">
          <cell r="A969009"/>
        </row>
        <row r="969010">
          <cell r="A969010"/>
        </row>
        <row r="969011">
          <cell r="A969011"/>
        </row>
        <row r="969012">
          <cell r="A969012"/>
        </row>
        <row r="969013">
          <cell r="A969013"/>
        </row>
        <row r="969014">
          <cell r="A969014"/>
        </row>
        <row r="969015">
          <cell r="A969015"/>
        </row>
        <row r="969016">
          <cell r="A969016"/>
        </row>
        <row r="969017">
          <cell r="A969017"/>
        </row>
        <row r="969018">
          <cell r="A969018"/>
        </row>
        <row r="969019">
          <cell r="A969019"/>
        </row>
        <row r="969020">
          <cell r="A969020"/>
        </row>
        <row r="969021">
          <cell r="A969021"/>
        </row>
        <row r="969022">
          <cell r="A969022"/>
        </row>
        <row r="969023">
          <cell r="A969023"/>
        </row>
        <row r="969024">
          <cell r="A969024"/>
        </row>
        <row r="969025">
          <cell r="A969025"/>
        </row>
        <row r="969026">
          <cell r="A969026"/>
        </row>
        <row r="969027">
          <cell r="A969027"/>
        </row>
        <row r="969028">
          <cell r="A969028"/>
        </row>
        <row r="969029">
          <cell r="A969029"/>
        </row>
        <row r="969030">
          <cell r="A969030"/>
        </row>
        <row r="969031">
          <cell r="A969031"/>
        </row>
        <row r="969032">
          <cell r="A969032"/>
        </row>
        <row r="969033">
          <cell r="A969033"/>
        </row>
        <row r="969034">
          <cell r="A969034"/>
        </row>
        <row r="969035">
          <cell r="A969035"/>
        </row>
        <row r="969036">
          <cell r="A969036"/>
        </row>
        <row r="969037">
          <cell r="A969037"/>
        </row>
        <row r="969038">
          <cell r="A969038"/>
        </row>
        <row r="969039">
          <cell r="A969039"/>
        </row>
        <row r="969040">
          <cell r="A969040"/>
        </row>
        <row r="969041">
          <cell r="A969041"/>
        </row>
        <row r="969042">
          <cell r="A969042"/>
        </row>
        <row r="969043">
          <cell r="A969043"/>
        </row>
        <row r="969044">
          <cell r="A969044"/>
        </row>
        <row r="969045">
          <cell r="A969045"/>
        </row>
        <row r="969046">
          <cell r="A969046"/>
        </row>
        <row r="969047">
          <cell r="A969047"/>
        </row>
        <row r="969048">
          <cell r="A969048"/>
        </row>
        <row r="969049">
          <cell r="A969049"/>
        </row>
        <row r="969050">
          <cell r="A969050"/>
        </row>
        <row r="969051">
          <cell r="A969051"/>
        </row>
        <row r="969052">
          <cell r="A969052"/>
        </row>
        <row r="969053">
          <cell r="A969053"/>
        </row>
        <row r="969054">
          <cell r="A969054"/>
        </row>
        <row r="969055">
          <cell r="A969055"/>
        </row>
        <row r="969056">
          <cell r="A969056"/>
        </row>
        <row r="969057">
          <cell r="A969057"/>
        </row>
        <row r="969058">
          <cell r="A969058"/>
        </row>
        <row r="969059">
          <cell r="A969059"/>
        </row>
        <row r="969060">
          <cell r="A969060"/>
        </row>
        <row r="969061">
          <cell r="A969061"/>
        </row>
        <row r="969062">
          <cell r="A969062"/>
        </row>
        <row r="969063">
          <cell r="A969063"/>
        </row>
        <row r="969064">
          <cell r="A969064"/>
        </row>
        <row r="969065">
          <cell r="A969065"/>
        </row>
        <row r="969066">
          <cell r="A969066"/>
        </row>
        <row r="969067">
          <cell r="A969067"/>
        </row>
        <row r="969068">
          <cell r="A969068"/>
        </row>
        <row r="969069">
          <cell r="A969069"/>
        </row>
        <row r="969070">
          <cell r="A969070"/>
        </row>
        <row r="969071">
          <cell r="A969071"/>
        </row>
        <row r="969072">
          <cell r="A969072"/>
        </row>
        <row r="969073">
          <cell r="A969073"/>
        </row>
        <row r="969074">
          <cell r="A969074"/>
        </row>
        <row r="969075">
          <cell r="A969075"/>
        </row>
        <row r="969076">
          <cell r="A969076"/>
        </row>
        <row r="969077">
          <cell r="A969077"/>
        </row>
        <row r="969078">
          <cell r="A969078"/>
        </row>
        <row r="969079">
          <cell r="A969079"/>
        </row>
        <row r="969080">
          <cell r="A969080"/>
        </row>
        <row r="969081">
          <cell r="A969081"/>
        </row>
        <row r="969082">
          <cell r="A969082"/>
        </row>
        <row r="969083">
          <cell r="A969083"/>
        </row>
        <row r="969084">
          <cell r="A969084"/>
        </row>
        <row r="969085">
          <cell r="A969085"/>
        </row>
        <row r="969086">
          <cell r="A969086"/>
        </row>
        <row r="969087">
          <cell r="A969087"/>
        </row>
        <row r="969088">
          <cell r="A969088"/>
        </row>
        <row r="969089">
          <cell r="A969089"/>
        </row>
        <row r="969090">
          <cell r="A969090"/>
        </row>
        <row r="969091">
          <cell r="A969091"/>
        </row>
        <row r="969092">
          <cell r="A969092"/>
        </row>
        <row r="969093">
          <cell r="A969093"/>
        </row>
        <row r="969094">
          <cell r="A969094"/>
        </row>
        <row r="969095">
          <cell r="A969095"/>
        </row>
        <row r="969096">
          <cell r="A969096"/>
        </row>
        <row r="969097">
          <cell r="A969097"/>
        </row>
        <row r="969098">
          <cell r="A969098"/>
        </row>
        <row r="969099">
          <cell r="A969099"/>
        </row>
        <row r="969100">
          <cell r="A969100"/>
        </row>
        <row r="969101">
          <cell r="A969101"/>
        </row>
        <row r="969102">
          <cell r="A969102"/>
        </row>
        <row r="969103">
          <cell r="A969103"/>
        </row>
        <row r="969104">
          <cell r="A969104"/>
        </row>
        <row r="969105">
          <cell r="A969105"/>
        </row>
        <row r="969106">
          <cell r="A969106"/>
        </row>
        <row r="969107">
          <cell r="A969107"/>
        </row>
        <row r="969108">
          <cell r="A969108"/>
        </row>
        <row r="969109">
          <cell r="A969109"/>
        </row>
        <row r="969110">
          <cell r="A969110"/>
        </row>
        <row r="969111">
          <cell r="A969111"/>
        </row>
        <row r="969112">
          <cell r="A969112"/>
        </row>
        <row r="969113">
          <cell r="A969113"/>
        </row>
        <row r="969114">
          <cell r="A969114"/>
        </row>
        <row r="969115">
          <cell r="A969115"/>
        </row>
        <row r="969116">
          <cell r="A969116"/>
        </row>
        <row r="969117">
          <cell r="A969117"/>
        </row>
        <row r="969118">
          <cell r="A969118"/>
        </row>
        <row r="969119">
          <cell r="A969119"/>
        </row>
        <row r="969120">
          <cell r="A969120"/>
        </row>
        <row r="969121">
          <cell r="A969121"/>
        </row>
        <row r="969122">
          <cell r="A969122"/>
        </row>
        <row r="969123">
          <cell r="A969123"/>
        </row>
        <row r="969124">
          <cell r="A969124"/>
        </row>
        <row r="969125">
          <cell r="A969125"/>
        </row>
        <row r="969126">
          <cell r="A969126"/>
        </row>
        <row r="969127">
          <cell r="A969127"/>
        </row>
        <row r="969128">
          <cell r="A969128"/>
        </row>
        <row r="969129">
          <cell r="A969129"/>
        </row>
        <row r="969130">
          <cell r="A969130"/>
        </row>
        <row r="969131">
          <cell r="A969131"/>
        </row>
        <row r="969132">
          <cell r="A969132"/>
        </row>
        <row r="969133">
          <cell r="A969133"/>
        </row>
        <row r="969134">
          <cell r="A969134"/>
        </row>
        <row r="969135">
          <cell r="A969135"/>
        </row>
        <row r="969136">
          <cell r="A969136"/>
        </row>
        <row r="969137">
          <cell r="A969137"/>
        </row>
        <row r="969138">
          <cell r="A969138"/>
        </row>
        <row r="969139">
          <cell r="A969139"/>
        </row>
        <row r="969140">
          <cell r="A969140"/>
        </row>
        <row r="969141">
          <cell r="A969141"/>
        </row>
        <row r="969142">
          <cell r="A969142"/>
        </row>
        <row r="969143">
          <cell r="A969143"/>
        </row>
        <row r="969144">
          <cell r="A969144"/>
        </row>
        <row r="969145">
          <cell r="A969145"/>
        </row>
        <row r="969146">
          <cell r="A969146"/>
        </row>
        <row r="969147">
          <cell r="A969147"/>
        </row>
        <row r="969148">
          <cell r="A969148"/>
        </row>
        <row r="969149">
          <cell r="A969149"/>
        </row>
        <row r="969150">
          <cell r="A969150"/>
        </row>
        <row r="969151">
          <cell r="A969151"/>
        </row>
        <row r="969152">
          <cell r="A969152"/>
        </row>
        <row r="969153">
          <cell r="A969153"/>
        </row>
        <row r="969154">
          <cell r="A969154"/>
        </row>
        <row r="969155">
          <cell r="A969155"/>
        </row>
        <row r="969156">
          <cell r="A969156"/>
        </row>
        <row r="969157">
          <cell r="A969157"/>
        </row>
        <row r="969158">
          <cell r="A969158"/>
        </row>
        <row r="969159">
          <cell r="A969159"/>
        </row>
        <row r="969160">
          <cell r="A969160"/>
        </row>
        <row r="969161">
          <cell r="A969161"/>
        </row>
        <row r="969162">
          <cell r="A969162"/>
        </row>
        <row r="969163">
          <cell r="A969163"/>
        </row>
        <row r="969164">
          <cell r="A969164"/>
        </row>
        <row r="969165">
          <cell r="A969165"/>
        </row>
        <row r="969166">
          <cell r="A969166"/>
        </row>
        <row r="969167">
          <cell r="A969167"/>
        </row>
        <row r="969168">
          <cell r="A969168"/>
        </row>
        <row r="969169">
          <cell r="A969169"/>
        </row>
        <row r="969170">
          <cell r="A969170"/>
        </row>
        <row r="969171">
          <cell r="A969171"/>
        </row>
        <row r="969172">
          <cell r="A969172"/>
        </row>
        <row r="969173">
          <cell r="A969173"/>
        </row>
        <row r="969174">
          <cell r="A969174"/>
        </row>
        <row r="969175">
          <cell r="A969175"/>
        </row>
        <row r="969176">
          <cell r="A969176"/>
        </row>
        <row r="969177">
          <cell r="A969177"/>
        </row>
        <row r="969178">
          <cell r="A969178"/>
        </row>
        <row r="969179">
          <cell r="A969179"/>
        </row>
        <row r="969180">
          <cell r="A969180"/>
        </row>
        <row r="969181">
          <cell r="A969181"/>
        </row>
        <row r="969182">
          <cell r="A969182"/>
        </row>
        <row r="969183">
          <cell r="A969183"/>
        </row>
        <row r="969184">
          <cell r="A969184"/>
        </row>
        <row r="969185">
          <cell r="A969185"/>
        </row>
        <row r="969186">
          <cell r="A969186"/>
        </row>
        <row r="969187">
          <cell r="A969187"/>
        </row>
        <row r="969188">
          <cell r="A969188"/>
        </row>
        <row r="969189">
          <cell r="A969189"/>
        </row>
        <row r="969190">
          <cell r="A969190"/>
        </row>
        <row r="969191">
          <cell r="A969191"/>
        </row>
        <row r="969192">
          <cell r="A969192"/>
        </row>
        <row r="969193">
          <cell r="A969193"/>
        </row>
        <row r="969194">
          <cell r="A969194"/>
        </row>
        <row r="969195">
          <cell r="A969195"/>
        </row>
        <row r="969196">
          <cell r="A969196"/>
        </row>
        <row r="969197">
          <cell r="A969197"/>
        </row>
        <row r="969198">
          <cell r="A969198"/>
        </row>
        <row r="969199">
          <cell r="A969199"/>
        </row>
        <row r="969200">
          <cell r="A969200"/>
        </row>
        <row r="969201">
          <cell r="A969201"/>
        </row>
        <row r="969202">
          <cell r="A969202"/>
        </row>
        <row r="969203">
          <cell r="A969203"/>
        </row>
        <row r="969204">
          <cell r="A969204"/>
        </row>
        <row r="969205">
          <cell r="A969205"/>
        </row>
        <row r="969206">
          <cell r="A969206"/>
        </row>
        <row r="969207">
          <cell r="A969207"/>
        </row>
        <row r="969208">
          <cell r="A969208"/>
        </row>
        <row r="969209">
          <cell r="A969209"/>
        </row>
        <row r="969210">
          <cell r="A969210"/>
        </row>
        <row r="969211">
          <cell r="A969211"/>
        </row>
        <row r="969212">
          <cell r="A969212"/>
        </row>
        <row r="969213">
          <cell r="A969213"/>
        </row>
        <row r="969214">
          <cell r="A969214"/>
        </row>
        <row r="969215">
          <cell r="A969215"/>
        </row>
        <row r="969216">
          <cell r="A969216"/>
        </row>
        <row r="969217">
          <cell r="A969217"/>
        </row>
        <row r="969218">
          <cell r="A969218"/>
        </row>
        <row r="969219">
          <cell r="A969219"/>
        </row>
        <row r="969220">
          <cell r="A969220"/>
        </row>
        <row r="969221">
          <cell r="A969221"/>
        </row>
        <row r="969222">
          <cell r="A969222"/>
        </row>
        <row r="969223">
          <cell r="A969223"/>
        </row>
        <row r="969224">
          <cell r="A969224"/>
        </row>
        <row r="969225">
          <cell r="A969225"/>
        </row>
        <row r="969226">
          <cell r="A969226"/>
        </row>
        <row r="969227">
          <cell r="A969227"/>
        </row>
        <row r="969228">
          <cell r="A969228"/>
        </row>
        <row r="969229">
          <cell r="A969229"/>
        </row>
        <row r="969230">
          <cell r="A969230"/>
        </row>
        <row r="969231">
          <cell r="A969231"/>
        </row>
        <row r="969232">
          <cell r="A969232"/>
        </row>
        <row r="969233">
          <cell r="A969233"/>
        </row>
        <row r="969234">
          <cell r="A969234"/>
        </row>
        <row r="969235">
          <cell r="A969235"/>
        </row>
        <row r="969236">
          <cell r="A969236"/>
        </row>
        <row r="969237">
          <cell r="A969237"/>
        </row>
        <row r="969238">
          <cell r="A969238"/>
        </row>
        <row r="969239">
          <cell r="A969239"/>
        </row>
        <row r="969240">
          <cell r="A969240"/>
        </row>
        <row r="969241">
          <cell r="A969241"/>
        </row>
        <row r="969242">
          <cell r="A969242"/>
        </row>
        <row r="969243">
          <cell r="A969243"/>
        </row>
        <row r="969244">
          <cell r="A969244"/>
        </row>
        <row r="969245">
          <cell r="A969245"/>
        </row>
        <row r="969246">
          <cell r="A969246"/>
        </row>
        <row r="969247">
          <cell r="A969247"/>
        </row>
        <row r="969248">
          <cell r="A969248"/>
        </row>
        <row r="969249">
          <cell r="A969249"/>
        </row>
        <row r="969250">
          <cell r="A969250"/>
        </row>
        <row r="969251">
          <cell r="A969251"/>
        </row>
        <row r="969252">
          <cell r="A969252"/>
        </row>
        <row r="969253">
          <cell r="A969253"/>
        </row>
        <row r="969254">
          <cell r="A969254"/>
        </row>
        <row r="969255">
          <cell r="A969255"/>
        </row>
        <row r="969256">
          <cell r="A969256"/>
        </row>
        <row r="969257">
          <cell r="A969257"/>
        </row>
        <row r="969258">
          <cell r="A969258"/>
        </row>
        <row r="969259">
          <cell r="A969259"/>
        </row>
        <row r="969260">
          <cell r="A969260"/>
        </row>
        <row r="969261">
          <cell r="A969261"/>
        </row>
        <row r="969262">
          <cell r="A969262"/>
        </row>
        <row r="969263">
          <cell r="A969263"/>
        </row>
        <row r="969264">
          <cell r="A969264"/>
        </row>
        <row r="969265">
          <cell r="A969265"/>
        </row>
        <row r="969266">
          <cell r="A969266"/>
        </row>
        <row r="969267">
          <cell r="A969267"/>
        </row>
        <row r="969268">
          <cell r="A969268"/>
        </row>
        <row r="969269">
          <cell r="A969269"/>
        </row>
        <row r="969270">
          <cell r="A969270"/>
        </row>
        <row r="969271">
          <cell r="A969271"/>
        </row>
        <row r="969272">
          <cell r="A969272"/>
        </row>
        <row r="969273">
          <cell r="A969273"/>
        </row>
        <row r="969274">
          <cell r="A969274"/>
        </row>
        <row r="969275">
          <cell r="A969275"/>
        </row>
        <row r="969276">
          <cell r="A969276"/>
        </row>
        <row r="969277">
          <cell r="A969277"/>
        </row>
        <row r="969278">
          <cell r="A969278"/>
        </row>
        <row r="969279">
          <cell r="A969279"/>
        </row>
        <row r="969280">
          <cell r="A969280"/>
        </row>
        <row r="969281">
          <cell r="A969281"/>
        </row>
        <row r="969282">
          <cell r="A969282"/>
        </row>
        <row r="969283">
          <cell r="A969283"/>
        </row>
        <row r="969284">
          <cell r="A969284"/>
        </row>
        <row r="969285">
          <cell r="A969285"/>
        </row>
        <row r="969286">
          <cell r="A969286"/>
        </row>
        <row r="969287">
          <cell r="A969287"/>
        </row>
        <row r="969288">
          <cell r="A969288"/>
        </row>
        <row r="969289">
          <cell r="A969289"/>
        </row>
        <row r="969290">
          <cell r="A969290"/>
        </row>
        <row r="969291">
          <cell r="A969291"/>
        </row>
        <row r="969292">
          <cell r="A969292"/>
        </row>
        <row r="969293">
          <cell r="A969293"/>
        </row>
        <row r="969294">
          <cell r="A969294"/>
        </row>
        <row r="969295">
          <cell r="A969295"/>
        </row>
        <row r="969296">
          <cell r="A969296"/>
        </row>
        <row r="969297">
          <cell r="A969297"/>
        </row>
        <row r="969298">
          <cell r="A969298"/>
        </row>
        <row r="969299">
          <cell r="A969299"/>
        </row>
        <row r="969300">
          <cell r="A969300"/>
        </row>
        <row r="969301">
          <cell r="A969301"/>
        </row>
        <row r="969302">
          <cell r="A969302"/>
        </row>
        <row r="969303">
          <cell r="A969303"/>
        </row>
        <row r="969304">
          <cell r="A969304"/>
        </row>
        <row r="969305">
          <cell r="A969305"/>
        </row>
        <row r="969306">
          <cell r="A969306"/>
        </row>
        <row r="969307">
          <cell r="A969307"/>
        </row>
        <row r="969308">
          <cell r="A969308"/>
        </row>
        <row r="969309">
          <cell r="A969309"/>
        </row>
        <row r="969310">
          <cell r="A969310"/>
        </row>
        <row r="969311">
          <cell r="A969311"/>
        </row>
        <row r="969312">
          <cell r="A969312"/>
        </row>
        <row r="969313">
          <cell r="A969313"/>
        </row>
        <row r="969314">
          <cell r="A969314"/>
        </row>
        <row r="969315">
          <cell r="A969315"/>
        </row>
        <row r="969316">
          <cell r="A969316"/>
        </row>
        <row r="969317">
          <cell r="A969317"/>
        </row>
        <row r="969318">
          <cell r="A969318"/>
        </row>
        <row r="969319">
          <cell r="A969319"/>
        </row>
        <row r="969320">
          <cell r="A969320"/>
        </row>
        <row r="969321">
          <cell r="A969321"/>
        </row>
        <row r="969322">
          <cell r="A969322"/>
        </row>
        <row r="969323">
          <cell r="A969323"/>
        </row>
        <row r="969324">
          <cell r="A969324"/>
        </row>
        <row r="969325">
          <cell r="A969325"/>
        </row>
        <row r="969326">
          <cell r="A969326"/>
        </row>
        <row r="969327">
          <cell r="A969327"/>
        </row>
        <row r="969328">
          <cell r="A969328"/>
        </row>
        <row r="969329">
          <cell r="A969329"/>
        </row>
        <row r="969330">
          <cell r="A969330"/>
        </row>
        <row r="969331">
          <cell r="A969331"/>
        </row>
        <row r="969332">
          <cell r="A969332"/>
        </row>
        <row r="969333">
          <cell r="A969333"/>
        </row>
        <row r="969334">
          <cell r="A969334"/>
        </row>
        <row r="969335">
          <cell r="A969335"/>
        </row>
        <row r="969336">
          <cell r="A969336"/>
        </row>
        <row r="969337">
          <cell r="A969337"/>
        </row>
        <row r="969338">
          <cell r="A969338"/>
        </row>
        <row r="969339">
          <cell r="A969339"/>
        </row>
        <row r="969340">
          <cell r="A969340"/>
        </row>
        <row r="969341">
          <cell r="A969341"/>
        </row>
        <row r="969342">
          <cell r="A969342"/>
        </row>
        <row r="969343">
          <cell r="A969343"/>
        </row>
        <row r="969344">
          <cell r="A969344"/>
        </row>
        <row r="969345">
          <cell r="A969345"/>
        </row>
        <row r="969346">
          <cell r="A969346"/>
        </row>
        <row r="969347">
          <cell r="A969347"/>
        </row>
        <row r="969348">
          <cell r="A969348"/>
        </row>
        <row r="969349">
          <cell r="A969349"/>
        </row>
        <row r="969350">
          <cell r="A969350"/>
        </row>
        <row r="969351">
          <cell r="A969351"/>
        </row>
        <row r="969352">
          <cell r="A969352"/>
        </row>
        <row r="969353">
          <cell r="A969353"/>
        </row>
        <row r="969354">
          <cell r="A969354"/>
        </row>
        <row r="969355">
          <cell r="A969355"/>
        </row>
        <row r="969356">
          <cell r="A969356"/>
        </row>
        <row r="969357">
          <cell r="A969357"/>
        </row>
        <row r="969358">
          <cell r="A969358"/>
        </row>
        <row r="969359">
          <cell r="A969359"/>
        </row>
        <row r="969360">
          <cell r="A969360"/>
        </row>
        <row r="969361">
          <cell r="A969361"/>
        </row>
        <row r="969362">
          <cell r="A969362"/>
        </row>
        <row r="969363">
          <cell r="A969363"/>
        </row>
        <row r="969364">
          <cell r="A969364"/>
        </row>
        <row r="969365">
          <cell r="A969365"/>
        </row>
        <row r="969366">
          <cell r="A969366"/>
        </row>
        <row r="969367">
          <cell r="A969367"/>
        </row>
        <row r="969368">
          <cell r="A969368"/>
        </row>
        <row r="969369">
          <cell r="A969369"/>
        </row>
        <row r="969370">
          <cell r="A969370"/>
        </row>
        <row r="969371">
          <cell r="A969371"/>
        </row>
        <row r="969372">
          <cell r="A969372"/>
        </row>
        <row r="969373">
          <cell r="A969373"/>
        </row>
        <row r="969374">
          <cell r="A969374"/>
        </row>
        <row r="969375">
          <cell r="A969375"/>
        </row>
        <row r="969376">
          <cell r="A969376"/>
        </row>
        <row r="969377">
          <cell r="A969377"/>
        </row>
        <row r="969378">
          <cell r="A969378"/>
        </row>
        <row r="969379">
          <cell r="A969379"/>
        </row>
        <row r="969380">
          <cell r="A969380"/>
        </row>
        <row r="969381">
          <cell r="A969381"/>
        </row>
        <row r="969382">
          <cell r="A969382"/>
        </row>
        <row r="969383">
          <cell r="A969383"/>
        </row>
        <row r="969384">
          <cell r="A969384"/>
        </row>
        <row r="969385">
          <cell r="A969385"/>
        </row>
        <row r="969386">
          <cell r="A969386"/>
        </row>
        <row r="969387">
          <cell r="A969387"/>
        </row>
        <row r="969388">
          <cell r="A969388"/>
        </row>
        <row r="969389">
          <cell r="A969389"/>
        </row>
        <row r="969390">
          <cell r="A969390"/>
        </row>
        <row r="969391">
          <cell r="A969391"/>
        </row>
        <row r="969392">
          <cell r="A969392"/>
        </row>
        <row r="969393">
          <cell r="A969393"/>
        </row>
        <row r="969394">
          <cell r="A969394"/>
        </row>
        <row r="969395">
          <cell r="A969395"/>
        </row>
        <row r="969396">
          <cell r="A969396"/>
        </row>
        <row r="969397">
          <cell r="A969397"/>
        </row>
        <row r="969398">
          <cell r="A969398"/>
        </row>
        <row r="969399">
          <cell r="A969399"/>
        </row>
        <row r="969400">
          <cell r="A969400"/>
        </row>
        <row r="969401">
          <cell r="A969401"/>
        </row>
        <row r="969402">
          <cell r="A969402"/>
        </row>
        <row r="969403">
          <cell r="A969403"/>
        </row>
        <row r="969404">
          <cell r="A969404"/>
        </row>
        <row r="969405">
          <cell r="A969405"/>
        </row>
        <row r="969406">
          <cell r="A969406"/>
        </row>
        <row r="969407">
          <cell r="A969407"/>
        </row>
        <row r="969408">
          <cell r="A969408"/>
        </row>
        <row r="969409">
          <cell r="A969409"/>
        </row>
        <row r="969410">
          <cell r="A969410"/>
        </row>
        <row r="969411">
          <cell r="A969411"/>
        </row>
        <row r="969412">
          <cell r="A969412"/>
        </row>
        <row r="969413">
          <cell r="A969413"/>
        </row>
        <row r="969414">
          <cell r="A969414"/>
        </row>
        <row r="969415">
          <cell r="A969415"/>
        </row>
        <row r="969416">
          <cell r="A969416"/>
        </row>
        <row r="969417">
          <cell r="A969417"/>
        </row>
        <row r="969418">
          <cell r="A969418"/>
        </row>
        <row r="969419">
          <cell r="A969419"/>
        </row>
        <row r="969420">
          <cell r="A969420"/>
        </row>
        <row r="969421">
          <cell r="A969421"/>
        </row>
        <row r="969422">
          <cell r="A969422"/>
        </row>
        <row r="969423">
          <cell r="A969423"/>
        </row>
        <row r="969424">
          <cell r="A969424"/>
        </row>
        <row r="969425">
          <cell r="A969425"/>
        </row>
        <row r="969426">
          <cell r="A969426"/>
        </row>
        <row r="969427">
          <cell r="A969427"/>
        </row>
        <row r="969428">
          <cell r="A969428"/>
        </row>
        <row r="969429">
          <cell r="A969429"/>
        </row>
        <row r="969430">
          <cell r="A969430"/>
        </row>
        <row r="969431">
          <cell r="A969431"/>
        </row>
        <row r="969432">
          <cell r="A969432"/>
        </row>
        <row r="969433">
          <cell r="A969433"/>
        </row>
        <row r="969434">
          <cell r="A969434"/>
        </row>
        <row r="969435">
          <cell r="A969435"/>
        </row>
        <row r="969436">
          <cell r="A969436"/>
        </row>
        <row r="969437">
          <cell r="A969437"/>
        </row>
        <row r="969438">
          <cell r="A969438"/>
        </row>
        <row r="969439">
          <cell r="A969439"/>
        </row>
        <row r="969440">
          <cell r="A969440"/>
        </row>
        <row r="969441">
          <cell r="A969441"/>
        </row>
        <row r="969442">
          <cell r="A969442"/>
        </row>
        <row r="969443">
          <cell r="A969443"/>
        </row>
        <row r="969444">
          <cell r="A969444"/>
        </row>
        <row r="969445">
          <cell r="A969445"/>
        </row>
        <row r="969446">
          <cell r="A969446"/>
        </row>
        <row r="969447">
          <cell r="A969447"/>
        </row>
        <row r="969448">
          <cell r="A969448"/>
        </row>
        <row r="969449">
          <cell r="A969449"/>
        </row>
        <row r="969450">
          <cell r="A969450"/>
        </row>
        <row r="969451">
          <cell r="A969451"/>
        </row>
        <row r="969452">
          <cell r="A969452"/>
        </row>
        <row r="969453">
          <cell r="A969453"/>
        </row>
        <row r="969454">
          <cell r="A969454"/>
        </row>
        <row r="969455">
          <cell r="A969455"/>
        </row>
        <row r="969456">
          <cell r="A969456"/>
        </row>
        <row r="969457">
          <cell r="A969457"/>
        </row>
        <row r="969458">
          <cell r="A969458"/>
        </row>
        <row r="969459">
          <cell r="A969459"/>
        </row>
        <row r="969460">
          <cell r="A969460"/>
        </row>
        <row r="969461">
          <cell r="A969461"/>
        </row>
        <row r="969462">
          <cell r="A969462"/>
        </row>
        <row r="969463">
          <cell r="A969463"/>
        </row>
        <row r="969464">
          <cell r="A969464"/>
        </row>
        <row r="969465">
          <cell r="A969465"/>
        </row>
        <row r="969466">
          <cell r="A969466"/>
        </row>
        <row r="969467">
          <cell r="A969467"/>
        </row>
        <row r="969468">
          <cell r="A969468"/>
        </row>
        <row r="969469">
          <cell r="A969469"/>
        </row>
        <row r="969470">
          <cell r="A969470"/>
        </row>
        <row r="969471">
          <cell r="A969471"/>
        </row>
        <row r="969472">
          <cell r="A969472"/>
        </row>
        <row r="969473">
          <cell r="A969473"/>
        </row>
        <row r="969474">
          <cell r="A969474"/>
        </row>
        <row r="969475">
          <cell r="A969475"/>
        </row>
        <row r="969476">
          <cell r="A969476"/>
        </row>
        <row r="969477">
          <cell r="A969477"/>
        </row>
        <row r="969478">
          <cell r="A969478"/>
        </row>
        <row r="969479">
          <cell r="A969479"/>
        </row>
        <row r="969480">
          <cell r="A969480"/>
        </row>
        <row r="969481">
          <cell r="A969481"/>
        </row>
        <row r="969482">
          <cell r="A969482"/>
        </row>
        <row r="969483">
          <cell r="A969483"/>
        </row>
        <row r="969484">
          <cell r="A969484"/>
        </row>
        <row r="969485">
          <cell r="A969485"/>
        </row>
        <row r="969486">
          <cell r="A969486"/>
        </row>
        <row r="969487">
          <cell r="A969487"/>
        </row>
        <row r="969488">
          <cell r="A969488"/>
        </row>
        <row r="969489">
          <cell r="A969489"/>
        </row>
        <row r="969490">
          <cell r="A969490"/>
        </row>
        <row r="969491">
          <cell r="A969491"/>
        </row>
        <row r="969492">
          <cell r="A969492"/>
        </row>
        <row r="969493">
          <cell r="A969493"/>
        </row>
        <row r="969494">
          <cell r="A969494"/>
        </row>
        <row r="969495">
          <cell r="A969495"/>
        </row>
        <row r="969496">
          <cell r="A969496"/>
        </row>
        <row r="969497">
          <cell r="A969497"/>
        </row>
        <row r="969498">
          <cell r="A969498"/>
        </row>
        <row r="969499">
          <cell r="A969499"/>
        </row>
        <row r="969500">
          <cell r="A969500"/>
        </row>
        <row r="969501">
          <cell r="A969501"/>
        </row>
        <row r="969502">
          <cell r="A969502"/>
        </row>
        <row r="969503">
          <cell r="A969503"/>
        </row>
        <row r="969504">
          <cell r="A969504"/>
        </row>
        <row r="969505">
          <cell r="A969505"/>
        </row>
        <row r="969506">
          <cell r="A969506"/>
        </row>
        <row r="969507">
          <cell r="A969507"/>
        </row>
        <row r="969508">
          <cell r="A969508"/>
        </row>
        <row r="969509">
          <cell r="A969509"/>
        </row>
        <row r="969510">
          <cell r="A969510"/>
        </row>
        <row r="969511">
          <cell r="A969511"/>
        </row>
        <row r="969512">
          <cell r="A969512"/>
        </row>
        <row r="969513">
          <cell r="A969513"/>
        </row>
        <row r="969514">
          <cell r="A969514"/>
        </row>
        <row r="969515">
          <cell r="A969515"/>
        </row>
        <row r="969516">
          <cell r="A969516"/>
        </row>
        <row r="969517">
          <cell r="A969517"/>
        </row>
        <row r="969518">
          <cell r="A969518"/>
        </row>
        <row r="969519">
          <cell r="A969519"/>
        </row>
        <row r="969520">
          <cell r="A969520"/>
        </row>
        <row r="969521">
          <cell r="A969521"/>
        </row>
        <row r="969522">
          <cell r="A969522"/>
        </row>
        <row r="969523">
          <cell r="A969523"/>
        </row>
        <row r="969524">
          <cell r="A969524"/>
        </row>
        <row r="969525">
          <cell r="A969525"/>
        </row>
        <row r="969526">
          <cell r="A969526"/>
        </row>
        <row r="969527">
          <cell r="A969527"/>
        </row>
        <row r="969528">
          <cell r="A969528"/>
        </row>
        <row r="969529">
          <cell r="A969529"/>
        </row>
        <row r="969530">
          <cell r="A969530"/>
        </row>
        <row r="969531">
          <cell r="A969531"/>
        </row>
        <row r="969532">
          <cell r="A969532"/>
        </row>
        <row r="969533">
          <cell r="A969533"/>
        </row>
        <row r="969534">
          <cell r="A969534"/>
        </row>
        <row r="969535">
          <cell r="A969535"/>
        </row>
        <row r="969536">
          <cell r="A969536"/>
        </row>
        <row r="969537">
          <cell r="A969537"/>
        </row>
        <row r="969538">
          <cell r="A969538"/>
        </row>
        <row r="969539">
          <cell r="A969539"/>
        </row>
        <row r="969540">
          <cell r="A969540"/>
        </row>
        <row r="969541">
          <cell r="A969541"/>
        </row>
        <row r="969542">
          <cell r="A969542"/>
        </row>
        <row r="969543">
          <cell r="A969543"/>
        </row>
        <row r="969544">
          <cell r="A969544"/>
        </row>
        <row r="969545">
          <cell r="A969545"/>
        </row>
        <row r="969546">
          <cell r="A969546"/>
        </row>
        <row r="969547">
          <cell r="A969547"/>
        </row>
        <row r="969548">
          <cell r="A969548"/>
        </row>
        <row r="969549">
          <cell r="A969549"/>
        </row>
        <row r="969550">
          <cell r="A969550"/>
        </row>
        <row r="969551">
          <cell r="A969551"/>
        </row>
        <row r="969552">
          <cell r="A969552"/>
        </row>
        <row r="969553">
          <cell r="A969553"/>
        </row>
        <row r="969554">
          <cell r="A969554"/>
        </row>
        <row r="969555">
          <cell r="A969555"/>
        </row>
        <row r="969556">
          <cell r="A969556"/>
        </row>
        <row r="969557">
          <cell r="A969557"/>
        </row>
        <row r="969558">
          <cell r="A969558"/>
        </row>
        <row r="969559">
          <cell r="A969559"/>
        </row>
        <row r="969560">
          <cell r="A969560"/>
        </row>
        <row r="969561">
          <cell r="A969561"/>
        </row>
        <row r="969562">
          <cell r="A969562"/>
        </row>
        <row r="969563">
          <cell r="A969563"/>
        </row>
        <row r="969564">
          <cell r="A969564"/>
        </row>
        <row r="969565">
          <cell r="A969565"/>
        </row>
        <row r="969566">
          <cell r="A969566"/>
        </row>
        <row r="969567">
          <cell r="A969567"/>
        </row>
        <row r="969568">
          <cell r="A969568"/>
        </row>
        <row r="969569">
          <cell r="A969569"/>
        </row>
        <row r="969570">
          <cell r="A969570"/>
        </row>
        <row r="969571">
          <cell r="A969571"/>
        </row>
        <row r="969572">
          <cell r="A969572"/>
        </row>
        <row r="969573">
          <cell r="A969573"/>
        </row>
        <row r="969574">
          <cell r="A969574"/>
        </row>
        <row r="969575">
          <cell r="A969575"/>
        </row>
        <row r="969576">
          <cell r="A969576"/>
        </row>
        <row r="969577">
          <cell r="A969577"/>
        </row>
        <row r="969578">
          <cell r="A969578"/>
        </row>
        <row r="969579">
          <cell r="A969579"/>
        </row>
        <row r="969580">
          <cell r="A969580"/>
        </row>
        <row r="969581">
          <cell r="A969581"/>
        </row>
        <row r="969582">
          <cell r="A969582"/>
        </row>
        <row r="969583">
          <cell r="A969583"/>
        </row>
        <row r="969584">
          <cell r="A969584"/>
        </row>
        <row r="969585">
          <cell r="A969585"/>
        </row>
        <row r="969586">
          <cell r="A969586"/>
        </row>
        <row r="969587">
          <cell r="A969587"/>
        </row>
        <row r="969588">
          <cell r="A969588"/>
        </row>
        <row r="969589">
          <cell r="A969589"/>
        </row>
        <row r="969590">
          <cell r="A969590"/>
        </row>
        <row r="969591">
          <cell r="A969591"/>
        </row>
        <row r="969592">
          <cell r="A969592"/>
        </row>
        <row r="969593">
          <cell r="A969593"/>
        </row>
        <row r="969594">
          <cell r="A969594"/>
        </row>
        <row r="969595">
          <cell r="A969595"/>
        </row>
        <row r="969596">
          <cell r="A969596"/>
        </row>
        <row r="969597">
          <cell r="A969597"/>
        </row>
        <row r="969598">
          <cell r="A969598"/>
        </row>
        <row r="969599">
          <cell r="A969599"/>
        </row>
        <row r="969600">
          <cell r="A969600"/>
        </row>
        <row r="969601">
          <cell r="A969601"/>
        </row>
        <row r="969602">
          <cell r="A969602"/>
        </row>
        <row r="969603">
          <cell r="A969603"/>
        </row>
        <row r="969604">
          <cell r="A969604"/>
        </row>
        <row r="969605">
          <cell r="A969605"/>
        </row>
        <row r="969606">
          <cell r="A969606"/>
        </row>
        <row r="969607">
          <cell r="A969607"/>
        </row>
        <row r="969608">
          <cell r="A969608"/>
        </row>
        <row r="969609">
          <cell r="A969609"/>
        </row>
        <row r="969610">
          <cell r="A969610"/>
        </row>
        <row r="969611">
          <cell r="A969611"/>
        </row>
        <row r="969612">
          <cell r="A969612"/>
        </row>
        <row r="969613">
          <cell r="A969613"/>
        </row>
        <row r="969614">
          <cell r="A969614"/>
        </row>
        <row r="969615">
          <cell r="A969615"/>
        </row>
        <row r="969616">
          <cell r="A969616"/>
        </row>
        <row r="969617">
          <cell r="A969617"/>
        </row>
        <row r="969618">
          <cell r="A969618"/>
        </row>
        <row r="969619">
          <cell r="A969619"/>
        </row>
        <row r="969620">
          <cell r="A969620"/>
        </row>
        <row r="969621">
          <cell r="A969621"/>
        </row>
        <row r="969622">
          <cell r="A969622"/>
        </row>
        <row r="969623">
          <cell r="A969623"/>
        </row>
        <row r="969624">
          <cell r="A969624"/>
        </row>
        <row r="969625">
          <cell r="A969625"/>
        </row>
        <row r="969626">
          <cell r="A969626"/>
        </row>
        <row r="969627">
          <cell r="A969627"/>
        </row>
        <row r="969628">
          <cell r="A969628"/>
        </row>
        <row r="969629">
          <cell r="A969629"/>
        </row>
        <row r="969630">
          <cell r="A969630"/>
        </row>
        <row r="969631">
          <cell r="A969631"/>
        </row>
        <row r="969632">
          <cell r="A969632"/>
        </row>
        <row r="969633">
          <cell r="A969633"/>
        </row>
        <row r="969634">
          <cell r="A969634"/>
        </row>
        <row r="969635">
          <cell r="A969635"/>
        </row>
        <row r="969636">
          <cell r="A969636"/>
        </row>
        <row r="969637">
          <cell r="A969637"/>
        </row>
        <row r="969638">
          <cell r="A969638"/>
        </row>
        <row r="969639">
          <cell r="A969639"/>
        </row>
        <row r="969640">
          <cell r="A969640"/>
        </row>
        <row r="969641">
          <cell r="A969641"/>
        </row>
        <row r="969642">
          <cell r="A969642"/>
        </row>
        <row r="969643">
          <cell r="A969643"/>
        </row>
        <row r="969644">
          <cell r="A969644"/>
        </row>
        <row r="969645">
          <cell r="A969645"/>
        </row>
        <row r="969646">
          <cell r="A969646"/>
        </row>
        <row r="969647">
          <cell r="A969647"/>
        </row>
        <row r="969648">
          <cell r="A969648"/>
        </row>
        <row r="969649">
          <cell r="A969649"/>
        </row>
        <row r="969650">
          <cell r="A969650"/>
        </row>
        <row r="969651">
          <cell r="A969651"/>
        </row>
        <row r="969652">
          <cell r="A969652"/>
        </row>
        <row r="969653">
          <cell r="A969653"/>
        </row>
        <row r="969654">
          <cell r="A969654"/>
        </row>
        <row r="969655">
          <cell r="A969655"/>
        </row>
        <row r="969656">
          <cell r="A969656"/>
        </row>
        <row r="969657">
          <cell r="A969657"/>
        </row>
        <row r="969658">
          <cell r="A969658"/>
        </row>
        <row r="969659">
          <cell r="A969659"/>
        </row>
        <row r="969660">
          <cell r="A969660"/>
        </row>
        <row r="969661">
          <cell r="A969661"/>
        </row>
        <row r="969662">
          <cell r="A969662"/>
        </row>
        <row r="969663">
          <cell r="A969663"/>
        </row>
        <row r="969664">
          <cell r="A969664"/>
        </row>
        <row r="969665">
          <cell r="A969665"/>
        </row>
        <row r="969666">
          <cell r="A969666"/>
        </row>
        <row r="969667">
          <cell r="A969667"/>
        </row>
        <row r="969668">
          <cell r="A969668"/>
        </row>
        <row r="969669">
          <cell r="A969669"/>
        </row>
        <row r="969670">
          <cell r="A969670"/>
        </row>
        <row r="969671">
          <cell r="A969671"/>
        </row>
        <row r="969672">
          <cell r="A969672"/>
        </row>
        <row r="969673">
          <cell r="A969673"/>
        </row>
        <row r="969674">
          <cell r="A969674"/>
        </row>
        <row r="969675">
          <cell r="A969675"/>
        </row>
        <row r="969676">
          <cell r="A969676"/>
        </row>
        <row r="969677">
          <cell r="A969677"/>
        </row>
        <row r="969678">
          <cell r="A969678"/>
        </row>
        <row r="969679">
          <cell r="A969679"/>
        </row>
        <row r="969680">
          <cell r="A969680"/>
        </row>
        <row r="969681">
          <cell r="A969681"/>
        </row>
        <row r="969682">
          <cell r="A969682"/>
        </row>
        <row r="969683">
          <cell r="A969683"/>
        </row>
        <row r="969684">
          <cell r="A969684"/>
        </row>
        <row r="969685">
          <cell r="A969685"/>
        </row>
        <row r="969686">
          <cell r="A969686"/>
        </row>
        <row r="969687">
          <cell r="A969687"/>
        </row>
        <row r="969688">
          <cell r="A969688"/>
        </row>
        <row r="969689">
          <cell r="A969689"/>
        </row>
        <row r="969690">
          <cell r="A969690"/>
        </row>
        <row r="969691">
          <cell r="A969691"/>
        </row>
        <row r="969692">
          <cell r="A969692"/>
        </row>
        <row r="969693">
          <cell r="A969693"/>
        </row>
        <row r="969694">
          <cell r="A969694"/>
        </row>
        <row r="969695">
          <cell r="A969695"/>
        </row>
        <row r="969696">
          <cell r="A969696"/>
        </row>
        <row r="969697">
          <cell r="A969697"/>
        </row>
        <row r="969698">
          <cell r="A969698"/>
        </row>
        <row r="969699">
          <cell r="A969699"/>
        </row>
        <row r="969700">
          <cell r="A969700"/>
        </row>
        <row r="969701">
          <cell r="A969701"/>
        </row>
        <row r="969702">
          <cell r="A969702"/>
        </row>
        <row r="969703">
          <cell r="A969703"/>
        </row>
        <row r="969704">
          <cell r="A969704"/>
        </row>
        <row r="969705">
          <cell r="A969705"/>
        </row>
        <row r="969706">
          <cell r="A969706"/>
        </row>
        <row r="969707">
          <cell r="A969707"/>
        </row>
        <row r="969708">
          <cell r="A969708"/>
        </row>
        <row r="969709">
          <cell r="A969709"/>
        </row>
        <row r="969710">
          <cell r="A969710"/>
        </row>
        <row r="969711">
          <cell r="A969711"/>
        </row>
        <row r="969712">
          <cell r="A969712"/>
        </row>
        <row r="969713">
          <cell r="A969713"/>
        </row>
        <row r="969714">
          <cell r="A969714"/>
        </row>
        <row r="969715">
          <cell r="A969715"/>
        </row>
        <row r="969716">
          <cell r="A969716"/>
        </row>
        <row r="969717">
          <cell r="A969717"/>
        </row>
        <row r="969718">
          <cell r="A969718"/>
        </row>
        <row r="969719">
          <cell r="A969719"/>
        </row>
        <row r="969720">
          <cell r="A969720"/>
        </row>
        <row r="969721">
          <cell r="A969721"/>
        </row>
        <row r="969722">
          <cell r="A969722"/>
        </row>
        <row r="969723">
          <cell r="A969723"/>
        </row>
        <row r="969724">
          <cell r="A969724"/>
        </row>
        <row r="969725">
          <cell r="A969725"/>
        </row>
        <row r="969726">
          <cell r="A969726"/>
        </row>
        <row r="969727">
          <cell r="A969727"/>
        </row>
        <row r="969728">
          <cell r="A969728"/>
        </row>
        <row r="969729">
          <cell r="A969729"/>
        </row>
        <row r="969730">
          <cell r="A969730"/>
        </row>
        <row r="969731">
          <cell r="A969731"/>
        </row>
        <row r="969732">
          <cell r="A969732"/>
        </row>
        <row r="969733">
          <cell r="A969733"/>
        </row>
        <row r="969734">
          <cell r="A969734"/>
        </row>
        <row r="969735">
          <cell r="A969735"/>
        </row>
        <row r="969736">
          <cell r="A969736"/>
        </row>
        <row r="969737">
          <cell r="A969737"/>
        </row>
        <row r="969738">
          <cell r="A969738"/>
        </row>
        <row r="969739">
          <cell r="A969739"/>
        </row>
        <row r="969740">
          <cell r="A969740"/>
        </row>
        <row r="969741">
          <cell r="A969741"/>
        </row>
        <row r="969742">
          <cell r="A969742"/>
        </row>
        <row r="969743">
          <cell r="A969743"/>
        </row>
        <row r="969744">
          <cell r="A969744"/>
        </row>
        <row r="969745">
          <cell r="A969745"/>
        </row>
        <row r="969746">
          <cell r="A969746"/>
        </row>
        <row r="969747">
          <cell r="A969747"/>
        </row>
        <row r="969748">
          <cell r="A969748"/>
        </row>
        <row r="969749">
          <cell r="A969749"/>
        </row>
        <row r="969750">
          <cell r="A969750"/>
        </row>
        <row r="969751">
          <cell r="A969751"/>
        </row>
        <row r="969752">
          <cell r="A969752"/>
        </row>
        <row r="969753">
          <cell r="A969753"/>
        </row>
        <row r="969754">
          <cell r="A969754"/>
        </row>
        <row r="969755">
          <cell r="A969755"/>
        </row>
        <row r="969756">
          <cell r="A969756"/>
        </row>
        <row r="969757">
          <cell r="A969757"/>
        </row>
        <row r="969758">
          <cell r="A969758"/>
        </row>
        <row r="969759">
          <cell r="A969759"/>
        </row>
        <row r="969760">
          <cell r="A969760"/>
        </row>
        <row r="969761">
          <cell r="A969761"/>
        </row>
        <row r="969762">
          <cell r="A969762"/>
        </row>
        <row r="969763">
          <cell r="A969763"/>
        </row>
        <row r="969764">
          <cell r="A969764"/>
        </row>
        <row r="969765">
          <cell r="A969765"/>
        </row>
        <row r="969766">
          <cell r="A969766"/>
        </row>
        <row r="969767">
          <cell r="A969767"/>
        </row>
        <row r="969768">
          <cell r="A969768"/>
        </row>
        <row r="969769">
          <cell r="A969769"/>
        </row>
        <row r="969770">
          <cell r="A969770"/>
        </row>
        <row r="969771">
          <cell r="A969771"/>
        </row>
        <row r="969772">
          <cell r="A969772"/>
        </row>
        <row r="969773">
          <cell r="A969773"/>
        </row>
        <row r="969774">
          <cell r="A969774"/>
        </row>
        <row r="969775">
          <cell r="A969775"/>
        </row>
        <row r="969776">
          <cell r="A969776"/>
        </row>
        <row r="969777">
          <cell r="A969777"/>
        </row>
        <row r="969778">
          <cell r="A969778"/>
        </row>
        <row r="969779">
          <cell r="A969779"/>
        </row>
        <row r="969780">
          <cell r="A969780"/>
        </row>
        <row r="969781">
          <cell r="A969781"/>
        </row>
        <row r="969782">
          <cell r="A969782"/>
        </row>
        <row r="969783">
          <cell r="A969783"/>
        </row>
        <row r="969784">
          <cell r="A969784"/>
        </row>
        <row r="969785">
          <cell r="A969785"/>
        </row>
        <row r="969786">
          <cell r="A969786"/>
        </row>
        <row r="969787">
          <cell r="A969787"/>
        </row>
        <row r="969788">
          <cell r="A969788"/>
        </row>
        <row r="969789">
          <cell r="A969789"/>
        </row>
        <row r="969790">
          <cell r="A969790"/>
        </row>
        <row r="969791">
          <cell r="A969791"/>
        </row>
        <row r="969792">
          <cell r="A969792"/>
        </row>
        <row r="969793">
          <cell r="A969793"/>
        </row>
        <row r="969794">
          <cell r="A969794"/>
        </row>
        <row r="969795">
          <cell r="A969795"/>
        </row>
        <row r="969796">
          <cell r="A969796"/>
        </row>
        <row r="969797">
          <cell r="A969797"/>
        </row>
        <row r="969798">
          <cell r="A969798"/>
        </row>
        <row r="969799">
          <cell r="A969799"/>
        </row>
        <row r="969800">
          <cell r="A969800"/>
        </row>
        <row r="969801">
          <cell r="A969801"/>
        </row>
        <row r="969802">
          <cell r="A969802"/>
        </row>
        <row r="969803">
          <cell r="A969803"/>
        </row>
        <row r="969804">
          <cell r="A969804"/>
        </row>
        <row r="969805">
          <cell r="A969805"/>
        </row>
        <row r="969806">
          <cell r="A969806"/>
        </row>
        <row r="969807">
          <cell r="A969807"/>
        </row>
        <row r="969808">
          <cell r="A969808"/>
        </row>
        <row r="969809">
          <cell r="A969809"/>
        </row>
        <row r="969810">
          <cell r="A969810"/>
        </row>
        <row r="969811">
          <cell r="A969811"/>
        </row>
        <row r="969812">
          <cell r="A969812"/>
        </row>
        <row r="969813">
          <cell r="A969813"/>
        </row>
        <row r="969814">
          <cell r="A969814"/>
        </row>
        <row r="969815">
          <cell r="A969815"/>
        </row>
        <row r="969816">
          <cell r="A969816"/>
        </row>
        <row r="969817">
          <cell r="A969817"/>
        </row>
        <row r="969818">
          <cell r="A969818"/>
        </row>
        <row r="969819">
          <cell r="A969819"/>
        </row>
        <row r="969820">
          <cell r="A969820"/>
        </row>
        <row r="969821">
          <cell r="A969821"/>
        </row>
        <row r="969822">
          <cell r="A969822"/>
        </row>
        <row r="969823">
          <cell r="A969823"/>
        </row>
        <row r="969824">
          <cell r="A969824"/>
        </row>
        <row r="969825">
          <cell r="A969825"/>
        </row>
        <row r="969826">
          <cell r="A969826"/>
        </row>
        <row r="969827">
          <cell r="A969827"/>
        </row>
        <row r="969828">
          <cell r="A969828"/>
        </row>
        <row r="969829">
          <cell r="A969829"/>
        </row>
        <row r="969830">
          <cell r="A969830"/>
        </row>
        <row r="969831">
          <cell r="A969831"/>
        </row>
        <row r="969832">
          <cell r="A969832"/>
        </row>
        <row r="969833">
          <cell r="A969833"/>
        </row>
        <row r="969834">
          <cell r="A969834"/>
        </row>
        <row r="969835">
          <cell r="A969835"/>
        </row>
        <row r="969836">
          <cell r="A969836"/>
        </row>
        <row r="969837">
          <cell r="A969837"/>
        </row>
        <row r="969838">
          <cell r="A969838"/>
        </row>
        <row r="969839">
          <cell r="A969839"/>
        </row>
        <row r="969840">
          <cell r="A969840"/>
        </row>
        <row r="969841">
          <cell r="A969841"/>
        </row>
        <row r="969842">
          <cell r="A969842"/>
        </row>
        <row r="969843">
          <cell r="A969843"/>
        </row>
        <row r="969844">
          <cell r="A969844"/>
        </row>
        <row r="969845">
          <cell r="A969845"/>
        </row>
        <row r="969846">
          <cell r="A969846"/>
        </row>
        <row r="969847">
          <cell r="A969847"/>
        </row>
        <row r="969848">
          <cell r="A969848"/>
        </row>
        <row r="969849">
          <cell r="A969849"/>
        </row>
        <row r="969850">
          <cell r="A969850"/>
        </row>
        <row r="969851">
          <cell r="A969851"/>
        </row>
        <row r="969852">
          <cell r="A969852"/>
        </row>
        <row r="969853">
          <cell r="A969853"/>
        </row>
        <row r="969854">
          <cell r="A969854"/>
        </row>
        <row r="969855">
          <cell r="A969855"/>
        </row>
        <row r="969856">
          <cell r="A969856"/>
        </row>
        <row r="969857">
          <cell r="A969857"/>
        </row>
        <row r="969858">
          <cell r="A969858"/>
        </row>
        <row r="969859">
          <cell r="A969859"/>
        </row>
        <row r="969860">
          <cell r="A969860"/>
        </row>
        <row r="969861">
          <cell r="A969861"/>
        </row>
        <row r="969862">
          <cell r="A969862"/>
        </row>
        <row r="969863">
          <cell r="A969863"/>
        </row>
        <row r="969864">
          <cell r="A969864"/>
        </row>
        <row r="969865">
          <cell r="A969865"/>
        </row>
        <row r="969866">
          <cell r="A969866"/>
        </row>
        <row r="969867">
          <cell r="A969867"/>
        </row>
        <row r="969868">
          <cell r="A969868"/>
        </row>
        <row r="969869">
          <cell r="A969869"/>
        </row>
        <row r="969870">
          <cell r="A969870"/>
        </row>
        <row r="969871">
          <cell r="A969871"/>
        </row>
        <row r="969872">
          <cell r="A969872"/>
        </row>
        <row r="969873">
          <cell r="A969873"/>
        </row>
        <row r="969874">
          <cell r="A969874"/>
        </row>
        <row r="969875">
          <cell r="A969875"/>
        </row>
        <row r="969876">
          <cell r="A969876"/>
        </row>
        <row r="969877">
          <cell r="A969877"/>
        </row>
        <row r="969878">
          <cell r="A969878"/>
        </row>
        <row r="969879">
          <cell r="A969879"/>
        </row>
        <row r="969880">
          <cell r="A969880"/>
        </row>
        <row r="969881">
          <cell r="A969881"/>
        </row>
        <row r="969882">
          <cell r="A969882"/>
        </row>
        <row r="969883">
          <cell r="A969883"/>
        </row>
        <row r="969884">
          <cell r="A969884"/>
        </row>
        <row r="969885">
          <cell r="A969885"/>
        </row>
        <row r="969886">
          <cell r="A969886"/>
        </row>
        <row r="969887">
          <cell r="A969887"/>
        </row>
        <row r="969888">
          <cell r="A969888"/>
        </row>
        <row r="969889">
          <cell r="A969889"/>
        </row>
        <row r="969890">
          <cell r="A969890"/>
        </row>
        <row r="969891">
          <cell r="A969891"/>
        </row>
        <row r="969892">
          <cell r="A969892"/>
        </row>
        <row r="969893">
          <cell r="A969893"/>
        </row>
        <row r="969894">
          <cell r="A969894"/>
        </row>
        <row r="969895">
          <cell r="A969895"/>
        </row>
        <row r="969896">
          <cell r="A969896"/>
        </row>
        <row r="969897">
          <cell r="A969897"/>
        </row>
        <row r="969898">
          <cell r="A969898"/>
        </row>
        <row r="969899">
          <cell r="A969899"/>
        </row>
        <row r="969900">
          <cell r="A969900"/>
        </row>
        <row r="969901">
          <cell r="A969901"/>
        </row>
        <row r="969902">
          <cell r="A969902"/>
        </row>
        <row r="969903">
          <cell r="A969903"/>
        </row>
        <row r="969904">
          <cell r="A969904"/>
        </row>
        <row r="969905">
          <cell r="A969905"/>
        </row>
        <row r="969906">
          <cell r="A969906"/>
        </row>
        <row r="969907">
          <cell r="A969907"/>
        </row>
        <row r="969908">
          <cell r="A969908"/>
        </row>
        <row r="969909">
          <cell r="A969909"/>
        </row>
        <row r="969910">
          <cell r="A969910"/>
        </row>
        <row r="969911">
          <cell r="A969911"/>
        </row>
        <row r="969912">
          <cell r="A969912"/>
        </row>
        <row r="969913">
          <cell r="A969913"/>
        </row>
        <row r="969914">
          <cell r="A969914"/>
        </row>
        <row r="969915">
          <cell r="A969915"/>
        </row>
        <row r="969916">
          <cell r="A969916"/>
        </row>
        <row r="969917">
          <cell r="A969917"/>
        </row>
        <row r="969918">
          <cell r="A969918"/>
        </row>
        <row r="969919">
          <cell r="A969919"/>
        </row>
        <row r="969920">
          <cell r="A969920"/>
        </row>
        <row r="969921">
          <cell r="A969921"/>
        </row>
        <row r="969922">
          <cell r="A969922"/>
        </row>
        <row r="969923">
          <cell r="A969923"/>
        </row>
        <row r="969924">
          <cell r="A969924"/>
        </row>
        <row r="969925">
          <cell r="A969925"/>
        </row>
        <row r="969926">
          <cell r="A969926"/>
        </row>
        <row r="969927">
          <cell r="A969927"/>
        </row>
        <row r="969928">
          <cell r="A969928"/>
        </row>
        <row r="969929">
          <cell r="A969929"/>
        </row>
        <row r="969930">
          <cell r="A969930"/>
        </row>
        <row r="969931">
          <cell r="A969931"/>
        </row>
        <row r="969932">
          <cell r="A969932"/>
        </row>
        <row r="969933">
          <cell r="A969933"/>
        </row>
        <row r="969934">
          <cell r="A969934"/>
        </row>
        <row r="969935">
          <cell r="A969935"/>
        </row>
        <row r="969936">
          <cell r="A969936"/>
        </row>
        <row r="969937">
          <cell r="A969937"/>
        </row>
        <row r="969938">
          <cell r="A969938"/>
        </row>
        <row r="969939">
          <cell r="A969939"/>
        </row>
        <row r="969940">
          <cell r="A969940"/>
        </row>
        <row r="969941">
          <cell r="A969941"/>
        </row>
        <row r="969942">
          <cell r="A969942"/>
        </row>
        <row r="969943">
          <cell r="A969943"/>
        </row>
        <row r="969944">
          <cell r="A969944"/>
        </row>
        <row r="969945">
          <cell r="A969945"/>
        </row>
        <row r="969946">
          <cell r="A969946"/>
        </row>
        <row r="969947">
          <cell r="A969947"/>
        </row>
        <row r="969948">
          <cell r="A969948"/>
        </row>
        <row r="969949">
          <cell r="A969949"/>
        </row>
        <row r="969950">
          <cell r="A969950"/>
        </row>
        <row r="969951">
          <cell r="A969951"/>
        </row>
        <row r="969952">
          <cell r="A969952"/>
        </row>
        <row r="969953">
          <cell r="A969953"/>
        </row>
        <row r="969954">
          <cell r="A969954"/>
        </row>
        <row r="969955">
          <cell r="A969955"/>
        </row>
        <row r="969956">
          <cell r="A969956"/>
        </row>
        <row r="969957">
          <cell r="A969957"/>
        </row>
        <row r="969958">
          <cell r="A969958"/>
        </row>
        <row r="969959">
          <cell r="A969959"/>
        </row>
        <row r="969960">
          <cell r="A969960"/>
        </row>
        <row r="969961">
          <cell r="A969961"/>
        </row>
        <row r="969962">
          <cell r="A969962"/>
        </row>
        <row r="969963">
          <cell r="A969963"/>
        </row>
        <row r="969964">
          <cell r="A969964"/>
        </row>
        <row r="969965">
          <cell r="A969965"/>
        </row>
        <row r="969966">
          <cell r="A969966"/>
        </row>
        <row r="969967">
          <cell r="A969967"/>
        </row>
        <row r="969968">
          <cell r="A969968"/>
        </row>
        <row r="969969">
          <cell r="A969969"/>
        </row>
        <row r="969970">
          <cell r="A969970"/>
        </row>
        <row r="969971">
          <cell r="A969971"/>
        </row>
        <row r="969972">
          <cell r="A969972"/>
        </row>
        <row r="969973">
          <cell r="A969973"/>
        </row>
        <row r="969974">
          <cell r="A969974"/>
        </row>
        <row r="969975">
          <cell r="A969975"/>
        </row>
        <row r="969976">
          <cell r="A969976"/>
        </row>
        <row r="969977">
          <cell r="A969977"/>
        </row>
        <row r="969978">
          <cell r="A969978"/>
        </row>
        <row r="969979">
          <cell r="A969979"/>
        </row>
        <row r="969980">
          <cell r="A969980"/>
        </row>
        <row r="969981">
          <cell r="A969981"/>
        </row>
        <row r="969982">
          <cell r="A969982"/>
        </row>
        <row r="969983">
          <cell r="A969983"/>
        </row>
        <row r="969984">
          <cell r="A969984"/>
        </row>
        <row r="969985">
          <cell r="A969985"/>
        </row>
        <row r="969986">
          <cell r="A969986"/>
        </row>
        <row r="969987">
          <cell r="A969987"/>
        </row>
        <row r="969988">
          <cell r="A969988"/>
        </row>
        <row r="969989">
          <cell r="A969989"/>
        </row>
        <row r="969990">
          <cell r="A969990"/>
        </row>
        <row r="969991">
          <cell r="A969991"/>
        </row>
        <row r="969992">
          <cell r="A969992"/>
        </row>
        <row r="969993">
          <cell r="A969993"/>
        </row>
        <row r="969994">
          <cell r="A969994"/>
        </row>
        <row r="969995">
          <cell r="A969995"/>
        </row>
        <row r="969996">
          <cell r="A969996"/>
        </row>
        <row r="969997">
          <cell r="A969997"/>
        </row>
        <row r="969998">
          <cell r="A969998"/>
        </row>
        <row r="969999">
          <cell r="A969999"/>
        </row>
        <row r="970000">
          <cell r="A970000"/>
        </row>
        <row r="970001">
          <cell r="A970001"/>
        </row>
        <row r="970002">
          <cell r="A970002"/>
        </row>
        <row r="970003">
          <cell r="A970003"/>
        </row>
        <row r="970004">
          <cell r="A970004"/>
        </row>
        <row r="970005">
          <cell r="A970005"/>
        </row>
        <row r="970006">
          <cell r="A970006"/>
        </row>
        <row r="970007">
          <cell r="A970007"/>
        </row>
        <row r="970008">
          <cell r="A970008"/>
        </row>
        <row r="970009">
          <cell r="A970009"/>
        </row>
        <row r="970010">
          <cell r="A970010"/>
        </row>
        <row r="970011">
          <cell r="A970011"/>
        </row>
        <row r="970012">
          <cell r="A970012"/>
        </row>
        <row r="970013">
          <cell r="A970013"/>
        </row>
        <row r="970014">
          <cell r="A970014"/>
        </row>
        <row r="970015">
          <cell r="A970015"/>
        </row>
        <row r="970016">
          <cell r="A970016"/>
        </row>
        <row r="970017">
          <cell r="A970017"/>
        </row>
        <row r="970018">
          <cell r="A970018"/>
        </row>
        <row r="970019">
          <cell r="A970019"/>
        </row>
        <row r="970020">
          <cell r="A970020"/>
        </row>
        <row r="970021">
          <cell r="A970021"/>
        </row>
        <row r="970022">
          <cell r="A970022"/>
        </row>
        <row r="970023">
          <cell r="A970023"/>
        </row>
        <row r="970024">
          <cell r="A970024"/>
        </row>
        <row r="970025">
          <cell r="A970025"/>
        </row>
        <row r="970026">
          <cell r="A970026"/>
        </row>
        <row r="970027">
          <cell r="A970027"/>
        </row>
        <row r="970028">
          <cell r="A970028"/>
        </row>
        <row r="970029">
          <cell r="A970029"/>
        </row>
        <row r="970030">
          <cell r="A970030"/>
        </row>
        <row r="970031">
          <cell r="A970031"/>
        </row>
        <row r="970032">
          <cell r="A970032"/>
        </row>
        <row r="970033">
          <cell r="A970033"/>
        </row>
        <row r="970034">
          <cell r="A970034"/>
        </row>
        <row r="970035">
          <cell r="A970035"/>
        </row>
        <row r="970036">
          <cell r="A970036"/>
        </row>
        <row r="970037">
          <cell r="A970037"/>
        </row>
        <row r="970038">
          <cell r="A970038"/>
        </row>
        <row r="970039">
          <cell r="A970039"/>
        </row>
        <row r="970040">
          <cell r="A970040"/>
        </row>
        <row r="970041">
          <cell r="A970041"/>
        </row>
        <row r="970042">
          <cell r="A970042"/>
        </row>
        <row r="970043">
          <cell r="A970043"/>
        </row>
        <row r="970044">
          <cell r="A970044"/>
        </row>
        <row r="970045">
          <cell r="A970045"/>
        </row>
        <row r="970046">
          <cell r="A970046"/>
        </row>
        <row r="970047">
          <cell r="A970047"/>
        </row>
        <row r="970048">
          <cell r="A970048"/>
        </row>
        <row r="970049">
          <cell r="A970049"/>
        </row>
        <row r="970050">
          <cell r="A970050"/>
        </row>
        <row r="970051">
          <cell r="A970051"/>
        </row>
        <row r="970052">
          <cell r="A970052"/>
        </row>
        <row r="970053">
          <cell r="A970053"/>
        </row>
        <row r="970054">
          <cell r="A970054"/>
        </row>
        <row r="970055">
          <cell r="A970055"/>
        </row>
        <row r="970056">
          <cell r="A970056"/>
        </row>
        <row r="970057">
          <cell r="A970057"/>
        </row>
        <row r="970058">
          <cell r="A970058"/>
        </row>
        <row r="970059">
          <cell r="A970059"/>
        </row>
        <row r="970060">
          <cell r="A970060"/>
        </row>
        <row r="970061">
          <cell r="A970061"/>
        </row>
        <row r="970062">
          <cell r="A970062"/>
        </row>
        <row r="970063">
          <cell r="A970063"/>
        </row>
        <row r="970064">
          <cell r="A970064"/>
        </row>
        <row r="970065">
          <cell r="A970065"/>
        </row>
        <row r="970066">
          <cell r="A970066"/>
        </row>
        <row r="970067">
          <cell r="A970067"/>
        </row>
        <row r="970068">
          <cell r="A970068"/>
        </row>
        <row r="970069">
          <cell r="A970069"/>
        </row>
        <row r="970070">
          <cell r="A970070"/>
        </row>
        <row r="970071">
          <cell r="A970071"/>
        </row>
        <row r="970072">
          <cell r="A970072"/>
        </row>
        <row r="970073">
          <cell r="A970073"/>
        </row>
        <row r="970074">
          <cell r="A970074"/>
        </row>
        <row r="970075">
          <cell r="A970075"/>
        </row>
        <row r="970076">
          <cell r="A970076"/>
        </row>
        <row r="970077">
          <cell r="A970077"/>
        </row>
        <row r="970078">
          <cell r="A970078"/>
        </row>
        <row r="970079">
          <cell r="A970079"/>
        </row>
        <row r="970080">
          <cell r="A970080"/>
        </row>
        <row r="970081">
          <cell r="A970081"/>
        </row>
        <row r="970082">
          <cell r="A970082"/>
        </row>
        <row r="970083">
          <cell r="A970083"/>
        </row>
        <row r="970084">
          <cell r="A970084"/>
        </row>
        <row r="970085">
          <cell r="A970085"/>
        </row>
        <row r="970086">
          <cell r="A970086"/>
        </row>
        <row r="970087">
          <cell r="A970087"/>
        </row>
        <row r="970088">
          <cell r="A970088"/>
        </row>
        <row r="970089">
          <cell r="A970089"/>
        </row>
        <row r="970090">
          <cell r="A970090"/>
        </row>
        <row r="970091">
          <cell r="A970091"/>
        </row>
        <row r="970092">
          <cell r="A970092"/>
        </row>
        <row r="970093">
          <cell r="A970093"/>
        </row>
        <row r="970094">
          <cell r="A970094"/>
        </row>
        <row r="970095">
          <cell r="A970095"/>
        </row>
        <row r="970096">
          <cell r="A970096"/>
        </row>
        <row r="970097">
          <cell r="A970097"/>
        </row>
        <row r="970098">
          <cell r="A970098"/>
        </row>
        <row r="970099">
          <cell r="A970099"/>
        </row>
        <row r="970100">
          <cell r="A970100"/>
        </row>
        <row r="970101">
          <cell r="A970101"/>
        </row>
        <row r="970102">
          <cell r="A970102"/>
        </row>
        <row r="970103">
          <cell r="A970103"/>
        </row>
        <row r="970104">
          <cell r="A970104"/>
        </row>
        <row r="970105">
          <cell r="A970105"/>
        </row>
        <row r="970106">
          <cell r="A970106"/>
        </row>
        <row r="970107">
          <cell r="A970107"/>
        </row>
        <row r="970108">
          <cell r="A970108"/>
        </row>
        <row r="970109">
          <cell r="A970109"/>
        </row>
        <row r="970110">
          <cell r="A970110"/>
        </row>
        <row r="970111">
          <cell r="A970111"/>
        </row>
        <row r="970112">
          <cell r="A970112"/>
        </row>
        <row r="970113">
          <cell r="A970113"/>
        </row>
        <row r="970114">
          <cell r="A970114"/>
        </row>
        <row r="970115">
          <cell r="A970115"/>
        </row>
        <row r="970116">
          <cell r="A970116"/>
        </row>
        <row r="970117">
          <cell r="A970117"/>
        </row>
        <row r="970118">
          <cell r="A970118"/>
        </row>
        <row r="970119">
          <cell r="A970119"/>
        </row>
        <row r="970120">
          <cell r="A970120"/>
        </row>
        <row r="970121">
          <cell r="A970121"/>
        </row>
        <row r="970122">
          <cell r="A970122"/>
        </row>
        <row r="970123">
          <cell r="A970123"/>
        </row>
        <row r="970124">
          <cell r="A970124"/>
        </row>
        <row r="970125">
          <cell r="A970125"/>
        </row>
        <row r="970126">
          <cell r="A970126"/>
        </row>
        <row r="970127">
          <cell r="A970127"/>
        </row>
        <row r="970128">
          <cell r="A970128"/>
        </row>
        <row r="970129">
          <cell r="A970129"/>
        </row>
        <row r="970130">
          <cell r="A970130"/>
        </row>
        <row r="970131">
          <cell r="A970131"/>
        </row>
        <row r="970132">
          <cell r="A970132"/>
        </row>
        <row r="970133">
          <cell r="A970133"/>
        </row>
        <row r="970134">
          <cell r="A970134"/>
        </row>
        <row r="970135">
          <cell r="A970135"/>
        </row>
        <row r="970136">
          <cell r="A970136"/>
        </row>
        <row r="970137">
          <cell r="A970137"/>
        </row>
        <row r="970138">
          <cell r="A970138"/>
        </row>
        <row r="970139">
          <cell r="A970139"/>
        </row>
        <row r="970140">
          <cell r="A970140"/>
        </row>
        <row r="970141">
          <cell r="A970141"/>
        </row>
        <row r="970142">
          <cell r="A970142"/>
        </row>
        <row r="970143">
          <cell r="A970143"/>
        </row>
        <row r="970144">
          <cell r="A970144"/>
        </row>
        <row r="970145">
          <cell r="A970145"/>
        </row>
        <row r="970146">
          <cell r="A970146"/>
        </row>
        <row r="970147">
          <cell r="A970147"/>
        </row>
        <row r="970148">
          <cell r="A970148"/>
        </row>
        <row r="970149">
          <cell r="A970149"/>
        </row>
        <row r="970150">
          <cell r="A970150"/>
        </row>
        <row r="970151">
          <cell r="A970151"/>
        </row>
        <row r="970152">
          <cell r="A970152"/>
        </row>
        <row r="970153">
          <cell r="A970153"/>
        </row>
        <row r="970154">
          <cell r="A970154"/>
        </row>
        <row r="970155">
          <cell r="A970155"/>
        </row>
        <row r="970156">
          <cell r="A970156"/>
        </row>
        <row r="970157">
          <cell r="A970157"/>
        </row>
        <row r="970158">
          <cell r="A970158"/>
        </row>
        <row r="970159">
          <cell r="A970159"/>
        </row>
        <row r="970160">
          <cell r="A970160"/>
        </row>
        <row r="970161">
          <cell r="A970161"/>
        </row>
        <row r="970162">
          <cell r="A970162"/>
        </row>
        <row r="970163">
          <cell r="A970163"/>
        </row>
        <row r="970164">
          <cell r="A970164"/>
        </row>
        <row r="970165">
          <cell r="A970165"/>
        </row>
        <row r="970166">
          <cell r="A970166"/>
        </row>
        <row r="970167">
          <cell r="A970167"/>
        </row>
        <row r="970168">
          <cell r="A970168"/>
        </row>
        <row r="970169">
          <cell r="A970169"/>
        </row>
        <row r="970170">
          <cell r="A970170"/>
        </row>
        <row r="970171">
          <cell r="A970171"/>
        </row>
        <row r="970172">
          <cell r="A970172"/>
        </row>
        <row r="970173">
          <cell r="A970173"/>
        </row>
        <row r="970174">
          <cell r="A970174"/>
        </row>
        <row r="970175">
          <cell r="A970175"/>
        </row>
        <row r="970176">
          <cell r="A970176"/>
        </row>
        <row r="970177">
          <cell r="A970177"/>
        </row>
        <row r="970178">
          <cell r="A970178"/>
        </row>
        <row r="970179">
          <cell r="A970179"/>
        </row>
        <row r="970180">
          <cell r="A970180"/>
        </row>
        <row r="970181">
          <cell r="A970181"/>
        </row>
        <row r="970182">
          <cell r="A970182"/>
        </row>
        <row r="970183">
          <cell r="A970183"/>
        </row>
        <row r="970184">
          <cell r="A970184"/>
        </row>
        <row r="970185">
          <cell r="A970185"/>
        </row>
        <row r="970186">
          <cell r="A970186"/>
        </row>
        <row r="970187">
          <cell r="A970187"/>
        </row>
        <row r="970188">
          <cell r="A970188"/>
        </row>
        <row r="970189">
          <cell r="A970189"/>
        </row>
        <row r="970190">
          <cell r="A970190"/>
        </row>
        <row r="970191">
          <cell r="A970191"/>
        </row>
        <row r="970192">
          <cell r="A970192"/>
        </row>
        <row r="970193">
          <cell r="A970193"/>
        </row>
        <row r="970194">
          <cell r="A970194"/>
        </row>
        <row r="970195">
          <cell r="A970195"/>
        </row>
        <row r="970196">
          <cell r="A970196"/>
        </row>
        <row r="970197">
          <cell r="A970197"/>
        </row>
        <row r="970198">
          <cell r="A970198"/>
        </row>
        <row r="970199">
          <cell r="A970199"/>
        </row>
        <row r="970200">
          <cell r="A970200"/>
        </row>
        <row r="970201">
          <cell r="A970201"/>
        </row>
        <row r="970202">
          <cell r="A970202"/>
        </row>
        <row r="970203">
          <cell r="A970203"/>
        </row>
        <row r="970204">
          <cell r="A970204"/>
        </row>
        <row r="970205">
          <cell r="A970205"/>
        </row>
        <row r="970206">
          <cell r="A970206"/>
        </row>
        <row r="970207">
          <cell r="A970207"/>
        </row>
        <row r="970208">
          <cell r="A970208"/>
        </row>
        <row r="970209">
          <cell r="A970209"/>
        </row>
        <row r="970210">
          <cell r="A970210"/>
        </row>
        <row r="970211">
          <cell r="A970211"/>
        </row>
        <row r="970212">
          <cell r="A970212"/>
        </row>
        <row r="970213">
          <cell r="A970213"/>
        </row>
        <row r="970214">
          <cell r="A970214"/>
        </row>
        <row r="970215">
          <cell r="A970215"/>
        </row>
        <row r="970216">
          <cell r="A970216"/>
        </row>
        <row r="970217">
          <cell r="A970217"/>
        </row>
        <row r="970218">
          <cell r="A970218"/>
        </row>
        <row r="970219">
          <cell r="A970219"/>
        </row>
        <row r="970220">
          <cell r="A970220"/>
        </row>
        <row r="970221">
          <cell r="A970221"/>
        </row>
        <row r="970222">
          <cell r="A970222"/>
        </row>
        <row r="970223">
          <cell r="A970223"/>
        </row>
        <row r="970224">
          <cell r="A970224"/>
        </row>
        <row r="970225">
          <cell r="A970225"/>
        </row>
        <row r="970226">
          <cell r="A970226"/>
        </row>
        <row r="970227">
          <cell r="A970227"/>
        </row>
        <row r="970228">
          <cell r="A970228"/>
        </row>
        <row r="970229">
          <cell r="A970229"/>
        </row>
        <row r="970230">
          <cell r="A970230"/>
        </row>
        <row r="970231">
          <cell r="A970231"/>
        </row>
        <row r="970232">
          <cell r="A970232"/>
        </row>
        <row r="970233">
          <cell r="A970233"/>
        </row>
        <row r="970234">
          <cell r="A970234"/>
        </row>
        <row r="970235">
          <cell r="A970235"/>
        </row>
        <row r="970236">
          <cell r="A970236"/>
        </row>
        <row r="970237">
          <cell r="A970237"/>
        </row>
        <row r="970238">
          <cell r="A970238"/>
        </row>
        <row r="970239">
          <cell r="A970239"/>
        </row>
        <row r="970240">
          <cell r="A970240"/>
        </row>
        <row r="970241">
          <cell r="A970241"/>
        </row>
        <row r="970242">
          <cell r="A970242"/>
        </row>
        <row r="970243">
          <cell r="A970243"/>
        </row>
        <row r="970244">
          <cell r="A970244"/>
        </row>
        <row r="970245">
          <cell r="A970245"/>
        </row>
        <row r="970246">
          <cell r="A970246"/>
        </row>
        <row r="970247">
          <cell r="A970247"/>
        </row>
        <row r="970248">
          <cell r="A970248"/>
        </row>
        <row r="970249">
          <cell r="A970249"/>
        </row>
        <row r="970250">
          <cell r="A970250"/>
        </row>
        <row r="970251">
          <cell r="A970251"/>
        </row>
        <row r="970252">
          <cell r="A970252"/>
        </row>
        <row r="970253">
          <cell r="A970253"/>
        </row>
        <row r="970254">
          <cell r="A970254"/>
        </row>
        <row r="970255">
          <cell r="A970255"/>
        </row>
        <row r="970256">
          <cell r="A970256"/>
        </row>
        <row r="970257">
          <cell r="A970257"/>
        </row>
        <row r="970258">
          <cell r="A970258"/>
        </row>
        <row r="970259">
          <cell r="A970259"/>
        </row>
        <row r="970260">
          <cell r="A970260"/>
        </row>
        <row r="970261">
          <cell r="A970261"/>
        </row>
        <row r="970262">
          <cell r="A970262"/>
        </row>
        <row r="970263">
          <cell r="A970263"/>
        </row>
        <row r="970264">
          <cell r="A970264"/>
        </row>
        <row r="970265">
          <cell r="A970265"/>
        </row>
        <row r="970266">
          <cell r="A970266"/>
        </row>
        <row r="970267">
          <cell r="A970267"/>
        </row>
        <row r="970268">
          <cell r="A970268"/>
        </row>
        <row r="970269">
          <cell r="A970269"/>
        </row>
        <row r="970270">
          <cell r="A970270"/>
        </row>
        <row r="970271">
          <cell r="A970271"/>
        </row>
        <row r="970272">
          <cell r="A970272"/>
        </row>
        <row r="970273">
          <cell r="A970273"/>
        </row>
        <row r="970274">
          <cell r="A970274"/>
        </row>
        <row r="970275">
          <cell r="A970275"/>
        </row>
        <row r="970276">
          <cell r="A970276"/>
        </row>
        <row r="970277">
          <cell r="A970277"/>
        </row>
        <row r="970278">
          <cell r="A970278"/>
        </row>
        <row r="970279">
          <cell r="A970279"/>
        </row>
        <row r="970280">
          <cell r="A970280"/>
        </row>
        <row r="970281">
          <cell r="A970281"/>
        </row>
        <row r="970282">
          <cell r="A970282"/>
        </row>
        <row r="970283">
          <cell r="A970283"/>
        </row>
        <row r="970284">
          <cell r="A970284"/>
        </row>
        <row r="970285">
          <cell r="A970285"/>
        </row>
        <row r="970286">
          <cell r="A970286"/>
        </row>
        <row r="970287">
          <cell r="A970287"/>
        </row>
        <row r="970288">
          <cell r="A970288"/>
        </row>
        <row r="970289">
          <cell r="A970289"/>
        </row>
        <row r="970290">
          <cell r="A970290"/>
        </row>
        <row r="970291">
          <cell r="A970291"/>
        </row>
        <row r="970292">
          <cell r="A970292"/>
        </row>
        <row r="970293">
          <cell r="A970293"/>
        </row>
        <row r="970294">
          <cell r="A970294"/>
        </row>
        <row r="970295">
          <cell r="A970295"/>
        </row>
        <row r="970296">
          <cell r="A970296"/>
        </row>
        <row r="970297">
          <cell r="A970297"/>
        </row>
        <row r="970298">
          <cell r="A970298"/>
        </row>
        <row r="970299">
          <cell r="A970299"/>
        </row>
        <row r="970300">
          <cell r="A970300"/>
        </row>
        <row r="970301">
          <cell r="A970301"/>
        </row>
        <row r="970302">
          <cell r="A970302"/>
        </row>
        <row r="970303">
          <cell r="A970303"/>
        </row>
        <row r="970304">
          <cell r="A970304"/>
        </row>
        <row r="970305">
          <cell r="A970305"/>
        </row>
        <row r="970306">
          <cell r="A970306"/>
        </row>
        <row r="970307">
          <cell r="A970307"/>
        </row>
        <row r="970308">
          <cell r="A970308"/>
        </row>
        <row r="970309">
          <cell r="A970309"/>
        </row>
        <row r="970310">
          <cell r="A970310"/>
        </row>
        <row r="970311">
          <cell r="A970311"/>
        </row>
        <row r="970312">
          <cell r="A970312"/>
        </row>
        <row r="970313">
          <cell r="A970313"/>
        </row>
        <row r="970314">
          <cell r="A970314"/>
        </row>
        <row r="970315">
          <cell r="A970315"/>
        </row>
        <row r="970316">
          <cell r="A970316"/>
        </row>
        <row r="970317">
          <cell r="A970317"/>
        </row>
        <row r="970318">
          <cell r="A970318"/>
        </row>
        <row r="970319">
          <cell r="A970319"/>
        </row>
        <row r="970320">
          <cell r="A970320"/>
        </row>
        <row r="970321">
          <cell r="A970321"/>
        </row>
        <row r="970322">
          <cell r="A970322"/>
        </row>
        <row r="970323">
          <cell r="A970323"/>
        </row>
        <row r="970324">
          <cell r="A970324"/>
        </row>
        <row r="970325">
          <cell r="A970325"/>
        </row>
        <row r="970326">
          <cell r="A970326"/>
        </row>
        <row r="970327">
          <cell r="A970327"/>
        </row>
        <row r="970328">
          <cell r="A970328"/>
        </row>
        <row r="970329">
          <cell r="A970329"/>
        </row>
        <row r="970330">
          <cell r="A970330"/>
        </row>
        <row r="970331">
          <cell r="A970331"/>
        </row>
        <row r="970332">
          <cell r="A970332"/>
        </row>
        <row r="970333">
          <cell r="A970333"/>
        </row>
        <row r="970334">
          <cell r="A970334"/>
        </row>
        <row r="970335">
          <cell r="A970335"/>
        </row>
        <row r="970336">
          <cell r="A970336"/>
        </row>
        <row r="970337">
          <cell r="A970337"/>
        </row>
        <row r="970338">
          <cell r="A970338"/>
        </row>
        <row r="970339">
          <cell r="A970339"/>
        </row>
        <row r="970340">
          <cell r="A970340"/>
        </row>
        <row r="970341">
          <cell r="A970341"/>
        </row>
        <row r="970342">
          <cell r="A970342"/>
        </row>
        <row r="970343">
          <cell r="A970343"/>
        </row>
        <row r="970344">
          <cell r="A970344"/>
        </row>
        <row r="970345">
          <cell r="A970345"/>
        </row>
        <row r="970346">
          <cell r="A970346"/>
        </row>
        <row r="970347">
          <cell r="A970347"/>
        </row>
        <row r="970348">
          <cell r="A970348"/>
        </row>
        <row r="970349">
          <cell r="A970349"/>
        </row>
        <row r="970350">
          <cell r="A970350"/>
        </row>
        <row r="970351">
          <cell r="A970351"/>
        </row>
        <row r="970352">
          <cell r="A970352"/>
        </row>
        <row r="970353">
          <cell r="A970353"/>
        </row>
        <row r="970354">
          <cell r="A970354"/>
        </row>
        <row r="970355">
          <cell r="A970355"/>
        </row>
        <row r="970356">
          <cell r="A970356"/>
        </row>
        <row r="970357">
          <cell r="A970357"/>
        </row>
        <row r="970358">
          <cell r="A970358"/>
        </row>
        <row r="970359">
          <cell r="A970359"/>
        </row>
        <row r="970360">
          <cell r="A970360"/>
        </row>
        <row r="970361">
          <cell r="A970361"/>
        </row>
        <row r="970362">
          <cell r="A970362"/>
        </row>
        <row r="970363">
          <cell r="A970363"/>
        </row>
        <row r="970364">
          <cell r="A970364"/>
        </row>
        <row r="970365">
          <cell r="A970365"/>
        </row>
        <row r="970366">
          <cell r="A970366"/>
        </row>
        <row r="970367">
          <cell r="A970367"/>
        </row>
        <row r="970368">
          <cell r="A970368"/>
        </row>
        <row r="970369">
          <cell r="A970369"/>
        </row>
        <row r="970370">
          <cell r="A970370"/>
        </row>
        <row r="970371">
          <cell r="A970371"/>
        </row>
        <row r="970372">
          <cell r="A970372"/>
        </row>
        <row r="970373">
          <cell r="A970373"/>
        </row>
        <row r="970374">
          <cell r="A970374"/>
        </row>
        <row r="970375">
          <cell r="A970375"/>
        </row>
        <row r="970376">
          <cell r="A970376"/>
        </row>
        <row r="970377">
          <cell r="A970377"/>
        </row>
        <row r="970378">
          <cell r="A970378"/>
        </row>
        <row r="970379">
          <cell r="A970379"/>
        </row>
        <row r="970380">
          <cell r="A970380"/>
        </row>
        <row r="970381">
          <cell r="A970381"/>
        </row>
        <row r="970382">
          <cell r="A970382"/>
        </row>
        <row r="970383">
          <cell r="A970383"/>
        </row>
        <row r="970384">
          <cell r="A970384"/>
        </row>
        <row r="970385">
          <cell r="A970385"/>
        </row>
        <row r="970386">
          <cell r="A970386"/>
        </row>
        <row r="970387">
          <cell r="A970387"/>
        </row>
        <row r="970388">
          <cell r="A970388"/>
        </row>
        <row r="970389">
          <cell r="A970389"/>
        </row>
        <row r="970390">
          <cell r="A970390"/>
        </row>
        <row r="970391">
          <cell r="A970391"/>
        </row>
        <row r="970392">
          <cell r="A970392"/>
        </row>
        <row r="970393">
          <cell r="A970393"/>
        </row>
        <row r="970394">
          <cell r="A970394"/>
        </row>
        <row r="970395">
          <cell r="A970395"/>
        </row>
        <row r="970396">
          <cell r="A970396"/>
        </row>
        <row r="970397">
          <cell r="A970397"/>
        </row>
        <row r="970398">
          <cell r="A970398"/>
        </row>
        <row r="970399">
          <cell r="A970399"/>
        </row>
        <row r="970400">
          <cell r="A970400"/>
        </row>
        <row r="970401">
          <cell r="A970401"/>
        </row>
        <row r="970402">
          <cell r="A970402"/>
        </row>
        <row r="970403">
          <cell r="A970403"/>
        </row>
        <row r="970404">
          <cell r="A970404"/>
        </row>
        <row r="970405">
          <cell r="A970405"/>
        </row>
        <row r="970406">
          <cell r="A970406"/>
        </row>
        <row r="970407">
          <cell r="A970407"/>
        </row>
        <row r="970408">
          <cell r="A970408"/>
        </row>
        <row r="970409">
          <cell r="A970409"/>
        </row>
        <row r="970410">
          <cell r="A970410"/>
        </row>
        <row r="970411">
          <cell r="A970411"/>
        </row>
        <row r="970412">
          <cell r="A970412"/>
        </row>
        <row r="970413">
          <cell r="A970413"/>
        </row>
        <row r="970414">
          <cell r="A970414"/>
        </row>
        <row r="970415">
          <cell r="A970415"/>
        </row>
        <row r="970416">
          <cell r="A970416"/>
        </row>
        <row r="970417">
          <cell r="A970417"/>
        </row>
        <row r="970418">
          <cell r="A970418"/>
        </row>
        <row r="970419">
          <cell r="A970419"/>
        </row>
        <row r="970420">
          <cell r="A970420"/>
        </row>
        <row r="970421">
          <cell r="A970421"/>
        </row>
        <row r="970422">
          <cell r="A970422"/>
        </row>
        <row r="970423">
          <cell r="A970423"/>
        </row>
        <row r="970424">
          <cell r="A970424"/>
        </row>
        <row r="970425">
          <cell r="A970425"/>
        </row>
        <row r="970426">
          <cell r="A970426"/>
        </row>
        <row r="970427">
          <cell r="A970427"/>
        </row>
        <row r="970428">
          <cell r="A970428"/>
        </row>
        <row r="970429">
          <cell r="A970429"/>
        </row>
        <row r="970430">
          <cell r="A970430"/>
        </row>
        <row r="970431">
          <cell r="A970431"/>
        </row>
        <row r="970432">
          <cell r="A970432"/>
        </row>
        <row r="970433">
          <cell r="A970433"/>
        </row>
        <row r="970434">
          <cell r="A970434"/>
        </row>
        <row r="970435">
          <cell r="A970435"/>
        </row>
        <row r="970436">
          <cell r="A970436"/>
        </row>
        <row r="970437">
          <cell r="A970437"/>
        </row>
        <row r="970438">
          <cell r="A970438"/>
        </row>
        <row r="970439">
          <cell r="A970439"/>
        </row>
        <row r="970440">
          <cell r="A970440"/>
        </row>
        <row r="970441">
          <cell r="A970441"/>
        </row>
        <row r="970442">
          <cell r="A970442"/>
        </row>
        <row r="970443">
          <cell r="A970443"/>
        </row>
        <row r="970444">
          <cell r="A970444"/>
        </row>
        <row r="970445">
          <cell r="A970445"/>
        </row>
        <row r="970446">
          <cell r="A970446"/>
        </row>
        <row r="970447">
          <cell r="A970447"/>
        </row>
        <row r="970448">
          <cell r="A970448"/>
        </row>
        <row r="970449">
          <cell r="A970449"/>
        </row>
        <row r="970450">
          <cell r="A970450"/>
        </row>
        <row r="970451">
          <cell r="A970451"/>
        </row>
        <row r="970452">
          <cell r="A970452"/>
        </row>
        <row r="970453">
          <cell r="A970453"/>
        </row>
        <row r="970454">
          <cell r="A970454"/>
        </row>
        <row r="970455">
          <cell r="A970455"/>
        </row>
        <row r="970456">
          <cell r="A970456"/>
        </row>
        <row r="970457">
          <cell r="A970457"/>
        </row>
        <row r="970458">
          <cell r="A970458"/>
        </row>
        <row r="970459">
          <cell r="A970459"/>
        </row>
        <row r="970460">
          <cell r="A970460"/>
        </row>
        <row r="970461">
          <cell r="A970461"/>
        </row>
        <row r="970462">
          <cell r="A970462"/>
        </row>
        <row r="970463">
          <cell r="A970463"/>
        </row>
        <row r="970464">
          <cell r="A970464"/>
        </row>
        <row r="970465">
          <cell r="A970465"/>
        </row>
        <row r="970466">
          <cell r="A970466"/>
        </row>
        <row r="970467">
          <cell r="A970467"/>
        </row>
        <row r="970468">
          <cell r="A970468"/>
        </row>
        <row r="970469">
          <cell r="A970469"/>
        </row>
        <row r="970470">
          <cell r="A970470"/>
        </row>
        <row r="970471">
          <cell r="A970471"/>
        </row>
        <row r="970472">
          <cell r="A970472"/>
        </row>
        <row r="970473">
          <cell r="A970473"/>
        </row>
        <row r="970474">
          <cell r="A970474"/>
        </row>
        <row r="970475">
          <cell r="A970475"/>
        </row>
        <row r="970476">
          <cell r="A970476"/>
        </row>
        <row r="970477">
          <cell r="A970477"/>
        </row>
        <row r="970478">
          <cell r="A970478"/>
        </row>
        <row r="970479">
          <cell r="A970479"/>
        </row>
        <row r="970480">
          <cell r="A970480"/>
        </row>
        <row r="970481">
          <cell r="A970481"/>
        </row>
        <row r="970482">
          <cell r="A970482"/>
        </row>
        <row r="970483">
          <cell r="A970483"/>
        </row>
        <row r="970484">
          <cell r="A970484"/>
        </row>
        <row r="970485">
          <cell r="A970485"/>
        </row>
        <row r="970486">
          <cell r="A970486"/>
        </row>
        <row r="970487">
          <cell r="A970487"/>
        </row>
        <row r="970488">
          <cell r="A970488"/>
        </row>
        <row r="970489">
          <cell r="A970489"/>
        </row>
        <row r="970490">
          <cell r="A970490"/>
        </row>
        <row r="970491">
          <cell r="A970491"/>
        </row>
        <row r="970492">
          <cell r="A970492"/>
        </row>
        <row r="970493">
          <cell r="A970493"/>
        </row>
        <row r="970494">
          <cell r="A970494"/>
        </row>
        <row r="970495">
          <cell r="A970495"/>
        </row>
        <row r="970496">
          <cell r="A970496"/>
        </row>
        <row r="970497">
          <cell r="A970497"/>
        </row>
        <row r="970498">
          <cell r="A970498"/>
        </row>
        <row r="970499">
          <cell r="A970499"/>
        </row>
        <row r="970500">
          <cell r="A970500"/>
        </row>
        <row r="970501">
          <cell r="A970501"/>
        </row>
        <row r="970502">
          <cell r="A970502"/>
        </row>
        <row r="970503">
          <cell r="A970503"/>
        </row>
        <row r="970504">
          <cell r="A970504"/>
        </row>
        <row r="970505">
          <cell r="A970505"/>
        </row>
        <row r="970506">
          <cell r="A970506"/>
        </row>
        <row r="970507">
          <cell r="A970507"/>
        </row>
        <row r="970508">
          <cell r="A970508"/>
        </row>
        <row r="970509">
          <cell r="A970509"/>
        </row>
        <row r="970510">
          <cell r="A970510"/>
        </row>
        <row r="970511">
          <cell r="A970511"/>
        </row>
        <row r="970512">
          <cell r="A970512"/>
        </row>
        <row r="970513">
          <cell r="A970513"/>
        </row>
        <row r="970514">
          <cell r="A970514"/>
        </row>
        <row r="970515">
          <cell r="A970515"/>
        </row>
        <row r="970516">
          <cell r="A970516"/>
        </row>
        <row r="970517">
          <cell r="A970517"/>
        </row>
        <row r="970518">
          <cell r="A970518"/>
        </row>
        <row r="970519">
          <cell r="A970519"/>
        </row>
        <row r="970520">
          <cell r="A970520"/>
        </row>
        <row r="970521">
          <cell r="A970521"/>
        </row>
        <row r="970522">
          <cell r="A970522"/>
        </row>
        <row r="970523">
          <cell r="A970523"/>
        </row>
        <row r="970524">
          <cell r="A970524"/>
        </row>
        <row r="970525">
          <cell r="A970525"/>
        </row>
        <row r="970526">
          <cell r="A970526"/>
        </row>
        <row r="970527">
          <cell r="A970527"/>
        </row>
        <row r="970528">
          <cell r="A970528"/>
        </row>
        <row r="970529">
          <cell r="A970529"/>
        </row>
        <row r="970530">
          <cell r="A970530"/>
        </row>
        <row r="970531">
          <cell r="A970531"/>
        </row>
        <row r="970532">
          <cell r="A970532"/>
        </row>
        <row r="970533">
          <cell r="A970533"/>
        </row>
        <row r="970534">
          <cell r="A970534"/>
        </row>
        <row r="970535">
          <cell r="A970535"/>
        </row>
        <row r="970536">
          <cell r="A970536"/>
        </row>
        <row r="970537">
          <cell r="A970537"/>
        </row>
        <row r="970538">
          <cell r="A970538"/>
        </row>
        <row r="970539">
          <cell r="A970539"/>
        </row>
        <row r="970540">
          <cell r="A970540"/>
        </row>
        <row r="970541">
          <cell r="A970541"/>
        </row>
        <row r="970542">
          <cell r="A970542"/>
        </row>
        <row r="970543">
          <cell r="A970543"/>
        </row>
        <row r="970544">
          <cell r="A970544"/>
        </row>
        <row r="970545">
          <cell r="A970545"/>
        </row>
        <row r="970546">
          <cell r="A970546"/>
        </row>
        <row r="970547">
          <cell r="A970547"/>
        </row>
        <row r="970548">
          <cell r="A970548"/>
        </row>
        <row r="970549">
          <cell r="A970549"/>
        </row>
        <row r="970550">
          <cell r="A970550"/>
        </row>
        <row r="970551">
          <cell r="A970551"/>
        </row>
        <row r="970552">
          <cell r="A970552"/>
        </row>
        <row r="970553">
          <cell r="A970553"/>
        </row>
        <row r="970554">
          <cell r="A970554"/>
        </row>
        <row r="970555">
          <cell r="A970555"/>
        </row>
        <row r="970556">
          <cell r="A970556"/>
        </row>
        <row r="970557">
          <cell r="A970557"/>
        </row>
        <row r="970558">
          <cell r="A970558"/>
        </row>
        <row r="970559">
          <cell r="A970559"/>
        </row>
        <row r="970560">
          <cell r="A970560"/>
        </row>
        <row r="970561">
          <cell r="A970561"/>
        </row>
        <row r="970562">
          <cell r="A970562"/>
        </row>
        <row r="970563">
          <cell r="A970563"/>
        </row>
        <row r="970564">
          <cell r="A970564"/>
        </row>
        <row r="970565">
          <cell r="A970565"/>
        </row>
        <row r="970566">
          <cell r="A970566"/>
        </row>
        <row r="970567">
          <cell r="A970567"/>
        </row>
        <row r="970568">
          <cell r="A970568"/>
        </row>
        <row r="970569">
          <cell r="A970569"/>
        </row>
        <row r="970570">
          <cell r="A970570"/>
        </row>
        <row r="970571">
          <cell r="A970571"/>
        </row>
        <row r="970572">
          <cell r="A970572"/>
        </row>
        <row r="970573">
          <cell r="A970573"/>
        </row>
        <row r="970574">
          <cell r="A970574"/>
        </row>
        <row r="970575">
          <cell r="A970575"/>
        </row>
        <row r="970576">
          <cell r="A970576"/>
        </row>
        <row r="970577">
          <cell r="A970577"/>
        </row>
        <row r="970578">
          <cell r="A970578"/>
        </row>
        <row r="970579">
          <cell r="A970579"/>
        </row>
        <row r="970580">
          <cell r="A970580"/>
        </row>
        <row r="970581">
          <cell r="A970581"/>
        </row>
        <row r="970582">
          <cell r="A970582"/>
        </row>
        <row r="970583">
          <cell r="A970583"/>
        </row>
        <row r="970584">
          <cell r="A970584"/>
        </row>
        <row r="970585">
          <cell r="A970585"/>
        </row>
        <row r="970586">
          <cell r="A970586"/>
        </row>
        <row r="970587">
          <cell r="A970587"/>
        </row>
        <row r="970588">
          <cell r="A970588"/>
        </row>
        <row r="970589">
          <cell r="A970589"/>
        </row>
        <row r="970590">
          <cell r="A970590"/>
        </row>
        <row r="970591">
          <cell r="A970591"/>
        </row>
        <row r="970592">
          <cell r="A970592"/>
        </row>
        <row r="970593">
          <cell r="A970593"/>
        </row>
        <row r="970594">
          <cell r="A970594"/>
        </row>
        <row r="970595">
          <cell r="A970595"/>
        </row>
        <row r="970596">
          <cell r="A970596"/>
        </row>
        <row r="970597">
          <cell r="A970597"/>
        </row>
        <row r="970598">
          <cell r="A970598"/>
        </row>
        <row r="970599">
          <cell r="A970599"/>
        </row>
        <row r="970600">
          <cell r="A970600"/>
        </row>
        <row r="970601">
          <cell r="A970601"/>
        </row>
        <row r="970602">
          <cell r="A970602"/>
        </row>
        <row r="970603">
          <cell r="A970603"/>
        </row>
        <row r="970604">
          <cell r="A970604"/>
        </row>
        <row r="970605">
          <cell r="A970605"/>
        </row>
        <row r="970606">
          <cell r="A970606"/>
        </row>
        <row r="970607">
          <cell r="A970607"/>
        </row>
        <row r="970608">
          <cell r="A970608"/>
        </row>
        <row r="970609">
          <cell r="A970609"/>
        </row>
        <row r="970610">
          <cell r="A970610"/>
        </row>
        <row r="970611">
          <cell r="A970611"/>
        </row>
        <row r="970612">
          <cell r="A970612"/>
        </row>
        <row r="970613">
          <cell r="A970613"/>
        </row>
        <row r="970614">
          <cell r="A970614"/>
        </row>
        <row r="970615">
          <cell r="A970615"/>
        </row>
        <row r="970616">
          <cell r="A970616"/>
        </row>
        <row r="970617">
          <cell r="A970617"/>
        </row>
        <row r="970618">
          <cell r="A970618"/>
        </row>
        <row r="970619">
          <cell r="A970619"/>
        </row>
        <row r="970620">
          <cell r="A970620"/>
        </row>
        <row r="970621">
          <cell r="A970621"/>
        </row>
        <row r="970622">
          <cell r="A970622"/>
        </row>
        <row r="970623">
          <cell r="A970623"/>
        </row>
        <row r="970624">
          <cell r="A970624"/>
        </row>
        <row r="970625">
          <cell r="A970625"/>
        </row>
        <row r="970626">
          <cell r="A970626"/>
        </row>
        <row r="970627">
          <cell r="A970627"/>
        </row>
        <row r="970628">
          <cell r="A970628"/>
        </row>
        <row r="970629">
          <cell r="A970629"/>
        </row>
        <row r="970630">
          <cell r="A970630"/>
        </row>
        <row r="970631">
          <cell r="A970631"/>
        </row>
        <row r="970632">
          <cell r="A970632"/>
        </row>
        <row r="970633">
          <cell r="A970633"/>
        </row>
        <row r="970634">
          <cell r="A970634"/>
        </row>
        <row r="970635">
          <cell r="A970635"/>
        </row>
        <row r="970636">
          <cell r="A970636"/>
        </row>
        <row r="970637">
          <cell r="A970637"/>
        </row>
        <row r="970638">
          <cell r="A970638"/>
        </row>
        <row r="970639">
          <cell r="A970639"/>
        </row>
        <row r="970640">
          <cell r="A970640"/>
        </row>
        <row r="970641">
          <cell r="A970641"/>
        </row>
        <row r="970642">
          <cell r="A970642"/>
        </row>
        <row r="970643">
          <cell r="A970643"/>
        </row>
        <row r="970644">
          <cell r="A970644"/>
        </row>
        <row r="970645">
          <cell r="A970645"/>
        </row>
        <row r="970646">
          <cell r="A970646"/>
        </row>
        <row r="970647">
          <cell r="A970647"/>
        </row>
        <row r="970648">
          <cell r="A970648"/>
        </row>
        <row r="970649">
          <cell r="A970649"/>
        </row>
        <row r="970650">
          <cell r="A970650"/>
        </row>
        <row r="970651">
          <cell r="A970651"/>
        </row>
        <row r="970652">
          <cell r="A970652"/>
        </row>
        <row r="970653">
          <cell r="A970653"/>
        </row>
        <row r="970654">
          <cell r="A970654"/>
        </row>
        <row r="970655">
          <cell r="A970655"/>
        </row>
        <row r="970656">
          <cell r="A970656"/>
        </row>
        <row r="970657">
          <cell r="A970657"/>
        </row>
        <row r="970658">
          <cell r="A970658"/>
        </row>
        <row r="970659">
          <cell r="A970659"/>
        </row>
        <row r="970660">
          <cell r="A970660"/>
        </row>
        <row r="970661">
          <cell r="A970661"/>
        </row>
        <row r="970662">
          <cell r="A970662"/>
        </row>
        <row r="970663">
          <cell r="A970663"/>
        </row>
        <row r="970664">
          <cell r="A970664"/>
        </row>
        <row r="970665">
          <cell r="A970665"/>
        </row>
        <row r="970666">
          <cell r="A970666"/>
        </row>
        <row r="970667">
          <cell r="A970667"/>
        </row>
        <row r="970668">
          <cell r="A970668"/>
        </row>
        <row r="970669">
          <cell r="A970669"/>
        </row>
        <row r="970670">
          <cell r="A970670"/>
        </row>
        <row r="970671">
          <cell r="A970671"/>
        </row>
        <row r="970672">
          <cell r="A970672"/>
        </row>
        <row r="970673">
          <cell r="A970673"/>
        </row>
        <row r="970674">
          <cell r="A970674"/>
        </row>
        <row r="970675">
          <cell r="A970675"/>
        </row>
        <row r="970676">
          <cell r="A970676"/>
        </row>
        <row r="970677">
          <cell r="A970677"/>
        </row>
        <row r="970678">
          <cell r="A970678"/>
        </row>
        <row r="970679">
          <cell r="A970679"/>
        </row>
        <row r="970680">
          <cell r="A970680"/>
        </row>
        <row r="970681">
          <cell r="A970681"/>
        </row>
        <row r="970682">
          <cell r="A970682"/>
        </row>
        <row r="970683">
          <cell r="A970683"/>
        </row>
        <row r="970684">
          <cell r="A970684"/>
        </row>
        <row r="970685">
          <cell r="A970685"/>
        </row>
        <row r="970686">
          <cell r="A970686"/>
        </row>
        <row r="970687">
          <cell r="A970687"/>
        </row>
        <row r="970688">
          <cell r="A970688"/>
        </row>
        <row r="970689">
          <cell r="A970689"/>
        </row>
        <row r="970690">
          <cell r="A970690"/>
        </row>
        <row r="970691">
          <cell r="A970691"/>
        </row>
        <row r="970692">
          <cell r="A970692"/>
        </row>
        <row r="970693">
          <cell r="A970693"/>
        </row>
        <row r="970694">
          <cell r="A970694"/>
        </row>
        <row r="970695">
          <cell r="A970695"/>
        </row>
        <row r="970696">
          <cell r="A970696"/>
        </row>
        <row r="970697">
          <cell r="A970697"/>
        </row>
        <row r="970698">
          <cell r="A970698"/>
        </row>
        <row r="970699">
          <cell r="A970699"/>
        </row>
        <row r="970700">
          <cell r="A970700"/>
        </row>
        <row r="970701">
          <cell r="A970701"/>
        </row>
        <row r="970702">
          <cell r="A970702"/>
        </row>
        <row r="970703">
          <cell r="A970703"/>
        </row>
        <row r="970704">
          <cell r="A970704"/>
        </row>
        <row r="970705">
          <cell r="A970705"/>
        </row>
        <row r="970706">
          <cell r="A970706"/>
        </row>
        <row r="970707">
          <cell r="A970707"/>
        </row>
        <row r="970708">
          <cell r="A970708"/>
        </row>
        <row r="970709">
          <cell r="A970709"/>
        </row>
        <row r="970710">
          <cell r="A970710"/>
        </row>
        <row r="970711">
          <cell r="A970711"/>
        </row>
        <row r="970712">
          <cell r="A970712"/>
        </row>
        <row r="970713">
          <cell r="A970713"/>
        </row>
        <row r="970714">
          <cell r="A970714"/>
        </row>
        <row r="970715">
          <cell r="A970715"/>
        </row>
        <row r="970716">
          <cell r="A970716"/>
        </row>
        <row r="970717">
          <cell r="A970717"/>
        </row>
        <row r="970718">
          <cell r="A970718"/>
        </row>
        <row r="970719">
          <cell r="A970719"/>
        </row>
        <row r="970720">
          <cell r="A970720"/>
        </row>
        <row r="970721">
          <cell r="A970721"/>
        </row>
        <row r="970722">
          <cell r="A970722"/>
        </row>
        <row r="970723">
          <cell r="A970723"/>
        </row>
        <row r="970724">
          <cell r="A970724"/>
        </row>
        <row r="970725">
          <cell r="A970725"/>
        </row>
        <row r="970726">
          <cell r="A970726"/>
        </row>
        <row r="970727">
          <cell r="A970727"/>
        </row>
        <row r="970728">
          <cell r="A970728"/>
        </row>
        <row r="970729">
          <cell r="A970729"/>
        </row>
        <row r="970730">
          <cell r="A970730"/>
        </row>
        <row r="970731">
          <cell r="A970731"/>
        </row>
        <row r="970732">
          <cell r="A970732"/>
        </row>
        <row r="970733">
          <cell r="A970733"/>
        </row>
        <row r="970734">
          <cell r="A970734"/>
        </row>
        <row r="970735">
          <cell r="A970735"/>
        </row>
        <row r="970736">
          <cell r="A970736"/>
        </row>
        <row r="970737">
          <cell r="A970737"/>
        </row>
        <row r="970738">
          <cell r="A970738"/>
        </row>
        <row r="970739">
          <cell r="A970739"/>
        </row>
        <row r="970740">
          <cell r="A970740"/>
        </row>
        <row r="970741">
          <cell r="A970741"/>
        </row>
        <row r="970742">
          <cell r="A970742"/>
        </row>
        <row r="970743">
          <cell r="A970743"/>
        </row>
        <row r="970744">
          <cell r="A970744"/>
        </row>
        <row r="970745">
          <cell r="A970745"/>
        </row>
        <row r="970746">
          <cell r="A970746"/>
        </row>
        <row r="970747">
          <cell r="A970747"/>
        </row>
        <row r="970748">
          <cell r="A970748"/>
        </row>
        <row r="970749">
          <cell r="A970749"/>
        </row>
        <row r="970750">
          <cell r="A970750"/>
        </row>
        <row r="970751">
          <cell r="A970751"/>
        </row>
        <row r="970752">
          <cell r="A970752"/>
        </row>
        <row r="970753">
          <cell r="A970753"/>
        </row>
        <row r="970754">
          <cell r="A970754"/>
        </row>
        <row r="970755">
          <cell r="A970755"/>
        </row>
        <row r="970756">
          <cell r="A970756"/>
        </row>
        <row r="970757">
          <cell r="A970757"/>
        </row>
        <row r="970758">
          <cell r="A970758"/>
        </row>
        <row r="970759">
          <cell r="A970759"/>
        </row>
        <row r="970760">
          <cell r="A970760"/>
        </row>
        <row r="970761">
          <cell r="A970761"/>
        </row>
        <row r="970762">
          <cell r="A970762"/>
        </row>
        <row r="970763">
          <cell r="A970763"/>
        </row>
        <row r="970764">
          <cell r="A970764"/>
        </row>
        <row r="970765">
          <cell r="A970765"/>
        </row>
        <row r="970766">
          <cell r="A970766"/>
        </row>
        <row r="970767">
          <cell r="A970767"/>
        </row>
        <row r="970768">
          <cell r="A970768"/>
        </row>
        <row r="970769">
          <cell r="A970769"/>
        </row>
        <row r="970770">
          <cell r="A970770"/>
        </row>
        <row r="970771">
          <cell r="A970771"/>
        </row>
        <row r="970772">
          <cell r="A970772"/>
        </row>
        <row r="970773">
          <cell r="A970773"/>
        </row>
        <row r="970774">
          <cell r="A970774"/>
        </row>
        <row r="970775">
          <cell r="A970775"/>
        </row>
        <row r="970776">
          <cell r="A970776"/>
        </row>
        <row r="970777">
          <cell r="A970777"/>
        </row>
        <row r="970778">
          <cell r="A970778"/>
        </row>
        <row r="970779">
          <cell r="A970779"/>
        </row>
        <row r="970780">
          <cell r="A970780"/>
        </row>
        <row r="970781">
          <cell r="A970781"/>
        </row>
        <row r="970782">
          <cell r="A970782"/>
        </row>
        <row r="970783">
          <cell r="A970783"/>
        </row>
        <row r="970784">
          <cell r="A970784"/>
        </row>
        <row r="970785">
          <cell r="A970785"/>
        </row>
        <row r="970786">
          <cell r="A970786"/>
        </row>
        <row r="970787">
          <cell r="A970787"/>
        </row>
        <row r="970788">
          <cell r="A970788"/>
        </row>
        <row r="970789">
          <cell r="A970789"/>
        </row>
        <row r="970790">
          <cell r="A970790"/>
        </row>
        <row r="970791">
          <cell r="A970791"/>
        </row>
        <row r="970792">
          <cell r="A970792"/>
        </row>
        <row r="970793">
          <cell r="A970793"/>
        </row>
        <row r="970794">
          <cell r="A970794"/>
        </row>
        <row r="970795">
          <cell r="A970795"/>
        </row>
        <row r="970796">
          <cell r="A970796"/>
        </row>
        <row r="970797">
          <cell r="A970797"/>
        </row>
        <row r="970798">
          <cell r="A970798"/>
        </row>
        <row r="970799">
          <cell r="A970799"/>
        </row>
        <row r="970800">
          <cell r="A970800"/>
        </row>
        <row r="970801">
          <cell r="A970801"/>
        </row>
        <row r="970802">
          <cell r="A970802"/>
        </row>
        <row r="970803">
          <cell r="A970803"/>
        </row>
        <row r="970804">
          <cell r="A970804"/>
        </row>
        <row r="970805">
          <cell r="A970805"/>
        </row>
        <row r="970806">
          <cell r="A970806"/>
        </row>
        <row r="970807">
          <cell r="A970807"/>
        </row>
        <row r="970808">
          <cell r="A970808"/>
        </row>
        <row r="970809">
          <cell r="A970809"/>
        </row>
        <row r="970810">
          <cell r="A970810"/>
        </row>
        <row r="970811">
          <cell r="A970811"/>
        </row>
        <row r="970812">
          <cell r="A970812"/>
        </row>
        <row r="970813">
          <cell r="A970813"/>
        </row>
        <row r="970814">
          <cell r="A970814"/>
        </row>
        <row r="970815">
          <cell r="A970815"/>
        </row>
        <row r="970816">
          <cell r="A970816"/>
        </row>
        <row r="970817">
          <cell r="A970817"/>
        </row>
        <row r="970818">
          <cell r="A970818"/>
        </row>
        <row r="970819">
          <cell r="A970819"/>
        </row>
        <row r="970820">
          <cell r="A970820"/>
        </row>
        <row r="970821">
          <cell r="A970821"/>
        </row>
        <row r="970822">
          <cell r="A970822"/>
        </row>
        <row r="970823">
          <cell r="A970823"/>
        </row>
        <row r="970824">
          <cell r="A970824"/>
        </row>
        <row r="970825">
          <cell r="A970825"/>
        </row>
        <row r="970826">
          <cell r="A970826"/>
        </row>
        <row r="970827">
          <cell r="A970827"/>
        </row>
        <row r="970828">
          <cell r="A970828"/>
        </row>
        <row r="970829">
          <cell r="A970829"/>
        </row>
        <row r="970830">
          <cell r="A970830"/>
        </row>
        <row r="970831">
          <cell r="A970831"/>
        </row>
        <row r="970832">
          <cell r="A970832"/>
        </row>
        <row r="970833">
          <cell r="A970833"/>
        </row>
        <row r="970834">
          <cell r="A970834"/>
        </row>
        <row r="970835">
          <cell r="A970835"/>
        </row>
        <row r="970836">
          <cell r="A970836"/>
        </row>
        <row r="970837">
          <cell r="A970837"/>
        </row>
        <row r="970838">
          <cell r="A970838"/>
        </row>
        <row r="970839">
          <cell r="A970839"/>
        </row>
        <row r="970840">
          <cell r="A970840"/>
        </row>
        <row r="970841">
          <cell r="A970841"/>
        </row>
        <row r="970842">
          <cell r="A970842"/>
        </row>
        <row r="970843">
          <cell r="A970843"/>
        </row>
        <row r="970844">
          <cell r="A970844"/>
        </row>
        <row r="970845">
          <cell r="A970845"/>
        </row>
        <row r="970846">
          <cell r="A970846"/>
        </row>
        <row r="970847">
          <cell r="A970847"/>
        </row>
        <row r="970848">
          <cell r="A970848"/>
        </row>
        <row r="970849">
          <cell r="A970849"/>
        </row>
        <row r="970850">
          <cell r="A970850"/>
        </row>
        <row r="970851">
          <cell r="A970851"/>
        </row>
        <row r="970852">
          <cell r="A970852"/>
        </row>
        <row r="970853">
          <cell r="A970853"/>
        </row>
        <row r="970854">
          <cell r="A970854"/>
        </row>
        <row r="970855">
          <cell r="A970855"/>
        </row>
        <row r="970856">
          <cell r="A970856"/>
        </row>
        <row r="970857">
          <cell r="A970857"/>
        </row>
        <row r="970858">
          <cell r="A970858"/>
        </row>
        <row r="970859">
          <cell r="A970859"/>
        </row>
        <row r="970860">
          <cell r="A970860"/>
        </row>
        <row r="970861">
          <cell r="A970861"/>
        </row>
        <row r="970862">
          <cell r="A970862"/>
        </row>
        <row r="970863">
          <cell r="A970863"/>
        </row>
        <row r="970864">
          <cell r="A970864"/>
        </row>
        <row r="970865">
          <cell r="A970865"/>
        </row>
        <row r="970866">
          <cell r="A970866"/>
        </row>
        <row r="970867">
          <cell r="A970867"/>
        </row>
        <row r="970868">
          <cell r="A970868"/>
        </row>
        <row r="970869">
          <cell r="A970869"/>
        </row>
        <row r="970870">
          <cell r="A970870"/>
        </row>
        <row r="970871">
          <cell r="A970871"/>
        </row>
        <row r="970872">
          <cell r="A970872"/>
        </row>
        <row r="970873">
          <cell r="A970873"/>
        </row>
        <row r="970874">
          <cell r="A970874"/>
        </row>
        <row r="970875">
          <cell r="A970875"/>
        </row>
        <row r="970876">
          <cell r="A970876"/>
        </row>
        <row r="970877">
          <cell r="A970877"/>
        </row>
        <row r="970878">
          <cell r="A970878"/>
        </row>
        <row r="970879">
          <cell r="A970879"/>
        </row>
        <row r="970880">
          <cell r="A970880"/>
        </row>
        <row r="970881">
          <cell r="A970881"/>
        </row>
        <row r="970882">
          <cell r="A970882"/>
        </row>
        <row r="970883">
          <cell r="A970883"/>
        </row>
        <row r="970884">
          <cell r="A970884"/>
        </row>
        <row r="970885">
          <cell r="A970885"/>
        </row>
        <row r="970886">
          <cell r="A970886"/>
        </row>
        <row r="970887">
          <cell r="A970887"/>
        </row>
        <row r="970888">
          <cell r="A970888"/>
        </row>
        <row r="970889">
          <cell r="A970889"/>
        </row>
        <row r="970890">
          <cell r="A970890"/>
        </row>
        <row r="970891">
          <cell r="A970891"/>
        </row>
        <row r="970892">
          <cell r="A970892"/>
        </row>
        <row r="970893">
          <cell r="A970893"/>
        </row>
        <row r="970894">
          <cell r="A970894"/>
        </row>
        <row r="970895">
          <cell r="A970895"/>
        </row>
        <row r="970896">
          <cell r="A970896"/>
        </row>
        <row r="970897">
          <cell r="A970897"/>
        </row>
        <row r="970898">
          <cell r="A970898"/>
        </row>
        <row r="970899">
          <cell r="A970899"/>
        </row>
        <row r="970900">
          <cell r="A970900"/>
        </row>
        <row r="970901">
          <cell r="A970901"/>
        </row>
        <row r="970902">
          <cell r="A970902"/>
        </row>
        <row r="970903">
          <cell r="A970903"/>
        </row>
        <row r="970904">
          <cell r="A970904"/>
        </row>
        <row r="970905">
          <cell r="A970905"/>
        </row>
        <row r="970906">
          <cell r="A970906"/>
        </row>
        <row r="970907">
          <cell r="A970907"/>
        </row>
        <row r="970908">
          <cell r="A970908"/>
        </row>
        <row r="970909">
          <cell r="A970909"/>
        </row>
        <row r="970910">
          <cell r="A970910"/>
        </row>
        <row r="970911">
          <cell r="A970911"/>
        </row>
        <row r="970912">
          <cell r="A970912"/>
        </row>
        <row r="970913">
          <cell r="A970913"/>
        </row>
        <row r="970914">
          <cell r="A970914"/>
        </row>
        <row r="970915">
          <cell r="A970915"/>
        </row>
        <row r="970916">
          <cell r="A970916"/>
        </row>
        <row r="970917">
          <cell r="A970917"/>
        </row>
        <row r="970918">
          <cell r="A970918"/>
        </row>
        <row r="970919">
          <cell r="A970919"/>
        </row>
        <row r="970920">
          <cell r="A970920"/>
        </row>
        <row r="970921">
          <cell r="A970921"/>
        </row>
        <row r="970922">
          <cell r="A970922"/>
        </row>
        <row r="970923">
          <cell r="A970923"/>
        </row>
        <row r="970924">
          <cell r="A970924"/>
        </row>
        <row r="970925">
          <cell r="A970925"/>
        </row>
        <row r="970926">
          <cell r="A970926"/>
        </row>
        <row r="970927">
          <cell r="A970927"/>
        </row>
        <row r="970928">
          <cell r="A970928"/>
        </row>
        <row r="970929">
          <cell r="A970929"/>
        </row>
        <row r="970930">
          <cell r="A970930"/>
        </row>
        <row r="970931">
          <cell r="A970931"/>
        </row>
        <row r="970932">
          <cell r="A970932"/>
        </row>
        <row r="970933">
          <cell r="A970933"/>
        </row>
        <row r="970934">
          <cell r="A970934"/>
        </row>
        <row r="970935">
          <cell r="A970935"/>
        </row>
        <row r="970936">
          <cell r="A970936"/>
        </row>
        <row r="970937">
          <cell r="A970937"/>
        </row>
        <row r="970938">
          <cell r="A970938"/>
        </row>
        <row r="970939">
          <cell r="A970939"/>
        </row>
        <row r="970940">
          <cell r="A970940"/>
        </row>
        <row r="970941">
          <cell r="A970941"/>
        </row>
        <row r="970942">
          <cell r="A970942"/>
        </row>
        <row r="970943">
          <cell r="A970943"/>
        </row>
        <row r="970944">
          <cell r="A970944"/>
        </row>
        <row r="970945">
          <cell r="A970945"/>
        </row>
        <row r="970946">
          <cell r="A970946"/>
        </row>
        <row r="970947">
          <cell r="A970947"/>
        </row>
        <row r="970948">
          <cell r="A970948"/>
        </row>
        <row r="970949">
          <cell r="A970949"/>
        </row>
        <row r="970950">
          <cell r="A970950"/>
        </row>
        <row r="970951">
          <cell r="A970951"/>
        </row>
        <row r="970952">
          <cell r="A970952"/>
        </row>
        <row r="970953">
          <cell r="A970953"/>
        </row>
        <row r="970954">
          <cell r="A970954"/>
        </row>
        <row r="970955">
          <cell r="A970955"/>
        </row>
        <row r="970956">
          <cell r="A970956"/>
        </row>
        <row r="970957">
          <cell r="A970957"/>
        </row>
        <row r="970958">
          <cell r="A970958"/>
        </row>
        <row r="970959">
          <cell r="A970959"/>
        </row>
        <row r="970960">
          <cell r="A970960"/>
        </row>
        <row r="970961">
          <cell r="A970961"/>
        </row>
        <row r="970962">
          <cell r="A970962"/>
        </row>
        <row r="970963">
          <cell r="A970963"/>
        </row>
        <row r="970964">
          <cell r="A970964"/>
        </row>
        <row r="970965">
          <cell r="A970965"/>
        </row>
        <row r="970966">
          <cell r="A970966"/>
        </row>
        <row r="970967">
          <cell r="A970967"/>
        </row>
        <row r="970968">
          <cell r="A970968"/>
        </row>
        <row r="970969">
          <cell r="A970969"/>
        </row>
        <row r="970970">
          <cell r="A970970"/>
        </row>
        <row r="970971">
          <cell r="A970971"/>
        </row>
        <row r="970972">
          <cell r="A970972"/>
        </row>
        <row r="970973">
          <cell r="A970973"/>
        </row>
        <row r="970974">
          <cell r="A970974"/>
        </row>
        <row r="970975">
          <cell r="A970975"/>
        </row>
        <row r="970976">
          <cell r="A970976"/>
        </row>
        <row r="970977">
          <cell r="A970977"/>
        </row>
        <row r="970978">
          <cell r="A970978"/>
        </row>
        <row r="970979">
          <cell r="A970979"/>
        </row>
        <row r="970980">
          <cell r="A970980"/>
        </row>
        <row r="970981">
          <cell r="A970981"/>
        </row>
        <row r="970982">
          <cell r="A970982"/>
        </row>
        <row r="970983">
          <cell r="A970983"/>
        </row>
        <row r="970984">
          <cell r="A970984"/>
        </row>
        <row r="970985">
          <cell r="A970985"/>
        </row>
        <row r="970986">
          <cell r="A970986"/>
        </row>
        <row r="970987">
          <cell r="A970987"/>
        </row>
        <row r="970988">
          <cell r="A970988"/>
        </row>
        <row r="970989">
          <cell r="A970989"/>
        </row>
        <row r="970990">
          <cell r="A970990"/>
        </row>
        <row r="970991">
          <cell r="A970991"/>
        </row>
        <row r="970992">
          <cell r="A970992"/>
        </row>
        <row r="970993">
          <cell r="A970993"/>
        </row>
        <row r="970994">
          <cell r="A970994"/>
        </row>
        <row r="970995">
          <cell r="A970995"/>
        </row>
        <row r="970996">
          <cell r="A970996"/>
        </row>
        <row r="970997">
          <cell r="A970997"/>
        </row>
        <row r="970998">
          <cell r="A970998"/>
        </row>
        <row r="970999">
          <cell r="A970999"/>
        </row>
        <row r="971000">
          <cell r="A971000"/>
        </row>
        <row r="971001">
          <cell r="A971001"/>
        </row>
        <row r="971002">
          <cell r="A971002"/>
        </row>
        <row r="971003">
          <cell r="A971003"/>
        </row>
        <row r="971004">
          <cell r="A971004"/>
        </row>
        <row r="971005">
          <cell r="A971005"/>
        </row>
        <row r="971006">
          <cell r="A971006"/>
        </row>
        <row r="971007">
          <cell r="A971007"/>
        </row>
        <row r="971008">
          <cell r="A971008"/>
        </row>
        <row r="971009">
          <cell r="A971009"/>
        </row>
        <row r="971010">
          <cell r="A971010"/>
        </row>
        <row r="971011">
          <cell r="A971011"/>
        </row>
        <row r="971012">
          <cell r="A971012"/>
        </row>
        <row r="971013">
          <cell r="A971013"/>
        </row>
        <row r="971014">
          <cell r="A971014"/>
        </row>
        <row r="971015">
          <cell r="A971015"/>
        </row>
        <row r="971016">
          <cell r="A971016"/>
        </row>
        <row r="971017">
          <cell r="A971017"/>
        </row>
        <row r="971018">
          <cell r="A971018"/>
        </row>
        <row r="971019">
          <cell r="A971019"/>
        </row>
        <row r="971020">
          <cell r="A971020"/>
        </row>
        <row r="971021">
          <cell r="A971021"/>
        </row>
        <row r="971022">
          <cell r="A971022"/>
        </row>
        <row r="971023">
          <cell r="A971023"/>
        </row>
        <row r="971024">
          <cell r="A971024"/>
        </row>
        <row r="971025">
          <cell r="A971025"/>
        </row>
        <row r="971026">
          <cell r="A971026"/>
        </row>
        <row r="971027">
          <cell r="A971027"/>
        </row>
        <row r="971028">
          <cell r="A971028"/>
        </row>
        <row r="971029">
          <cell r="A971029"/>
        </row>
        <row r="971030">
          <cell r="A971030"/>
        </row>
        <row r="971031">
          <cell r="A971031"/>
        </row>
        <row r="971032">
          <cell r="A971032"/>
        </row>
        <row r="971033">
          <cell r="A971033"/>
        </row>
        <row r="971034">
          <cell r="A971034"/>
        </row>
        <row r="971035">
          <cell r="A971035"/>
        </row>
        <row r="971036">
          <cell r="A971036"/>
        </row>
        <row r="971037">
          <cell r="A971037"/>
        </row>
        <row r="971038">
          <cell r="A971038"/>
        </row>
        <row r="971039">
          <cell r="A971039"/>
        </row>
        <row r="971040">
          <cell r="A971040"/>
        </row>
        <row r="971041">
          <cell r="A971041"/>
        </row>
        <row r="971042">
          <cell r="A971042"/>
        </row>
        <row r="971043">
          <cell r="A971043"/>
        </row>
        <row r="971044">
          <cell r="A971044"/>
        </row>
        <row r="971045">
          <cell r="A971045"/>
        </row>
        <row r="971046">
          <cell r="A971046"/>
        </row>
        <row r="971047">
          <cell r="A971047"/>
        </row>
        <row r="971048">
          <cell r="A971048"/>
        </row>
        <row r="971049">
          <cell r="A971049"/>
        </row>
        <row r="971050">
          <cell r="A971050"/>
        </row>
        <row r="971051">
          <cell r="A971051"/>
        </row>
        <row r="971052">
          <cell r="A971052"/>
        </row>
        <row r="971053">
          <cell r="A971053"/>
        </row>
        <row r="971054">
          <cell r="A971054"/>
        </row>
        <row r="971055">
          <cell r="A971055"/>
        </row>
        <row r="971056">
          <cell r="A971056"/>
        </row>
        <row r="971057">
          <cell r="A971057"/>
        </row>
        <row r="971058">
          <cell r="A971058"/>
        </row>
        <row r="971059">
          <cell r="A971059"/>
        </row>
        <row r="971060">
          <cell r="A971060"/>
        </row>
        <row r="971061">
          <cell r="A971061"/>
        </row>
        <row r="971062">
          <cell r="A971062"/>
        </row>
        <row r="971063">
          <cell r="A971063"/>
        </row>
        <row r="971064">
          <cell r="A971064"/>
        </row>
        <row r="971065">
          <cell r="A971065"/>
        </row>
        <row r="971066">
          <cell r="A971066"/>
        </row>
        <row r="971067">
          <cell r="A971067"/>
        </row>
        <row r="971068">
          <cell r="A971068"/>
        </row>
        <row r="971069">
          <cell r="A971069"/>
        </row>
        <row r="971070">
          <cell r="A971070"/>
        </row>
        <row r="971071">
          <cell r="A971071"/>
        </row>
        <row r="971072">
          <cell r="A971072"/>
        </row>
        <row r="971073">
          <cell r="A971073"/>
        </row>
        <row r="971074">
          <cell r="A971074"/>
        </row>
        <row r="971075">
          <cell r="A971075"/>
        </row>
        <row r="971076">
          <cell r="A971076"/>
        </row>
        <row r="971077">
          <cell r="A971077"/>
        </row>
        <row r="971078">
          <cell r="A971078"/>
        </row>
        <row r="971079">
          <cell r="A971079"/>
        </row>
        <row r="971080">
          <cell r="A971080"/>
        </row>
        <row r="971081">
          <cell r="A971081"/>
        </row>
        <row r="971082">
          <cell r="A971082"/>
        </row>
        <row r="971083">
          <cell r="A971083"/>
        </row>
        <row r="971084">
          <cell r="A971084"/>
        </row>
        <row r="971085">
          <cell r="A971085"/>
        </row>
        <row r="971086">
          <cell r="A971086"/>
        </row>
        <row r="971087">
          <cell r="A971087"/>
        </row>
        <row r="971088">
          <cell r="A971088"/>
        </row>
        <row r="971089">
          <cell r="A971089"/>
        </row>
        <row r="971090">
          <cell r="A971090"/>
        </row>
        <row r="971091">
          <cell r="A971091"/>
        </row>
        <row r="971092">
          <cell r="A971092"/>
        </row>
        <row r="971093">
          <cell r="A971093"/>
        </row>
        <row r="971094">
          <cell r="A971094"/>
        </row>
        <row r="971095">
          <cell r="A971095"/>
        </row>
        <row r="971096">
          <cell r="A971096"/>
        </row>
        <row r="971097">
          <cell r="A971097"/>
        </row>
        <row r="971098">
          <cell r="A971098"/>
        </row>
        <row r="971099">
          <cell r="A971099"/>
        </row>
        <row r="971100">
          <cell r="A971100"/>
        </row>
        <row r="971101">
          <cell r="A971101"/>
        </row>
        <row r="971102">
          <cell r="A971102"/>
        </row>
        <row r="971103">
          <cell r="A971103"/>
        </row>
        <row r="971104">
          <cell r="A971104"/>
        </row>
        <row r="971105">
          <cell r="A971105"/>
        </row>
        <row r="971106">
          <cell r="A971106"/>
        </row>
        <row r="971107">
          <cell r="A971107"/>
        </row>
        <row r="971108">
          <cell r="A971108"/>
        </row>
        <row r="971109">
          <cell r="A971109"/>
        </row>
        <row r="971110">
          <cell r="A971110"/>
        </row>
        <row r="971111">
          <cell r="A971111"/>
        </row>
        <row r="971112">
          <cell r="A971112"/>
        </row>
        <row r="971113">
          <cell r="A971113"/>
        </row>
        <row r="971114">
          <cell r="A971114"/>
        </row>
        <row r="971115">
          <cell r="A971115"/>
        </row>
        <row r="971116">
          <cell r="A971116"/>
        </row>
        <row r="971117">
          <cell r="A971117"/>
        </row>
        <row r="971118">
          <cell r="A971118"/>
        </row>
        <row r="971119">
          <cell r="A971119"/>
        </row>
        <row r="971120">
          <cell r="A971120"/>
        </row>
        <row r="971121">
          <cell r="A971121"/>
        </row>
        <row r="971122">
          <cell r="A971122"/>
        </row>
        <row r="971123">
          <cell r="A971123"/>
        </row>
        <row r="971124">
          <cell r="A971124"/>
        </row>
        <row r="971125">
          <cell r="A971125"/>
        </row>
        <row r="971126">
          <cell r="A971126"/>
        </row>
        <row r="971127">
          <cell r="A971127"/>
        </row>
        <row r="971128">
          <cell r="A971128"/>
        </row>
        <row r="971129">
          <cell r="A971129"/>
        </row>
        <row r="971130">
          <cell r="A971130"/>
        </row>
        <row r="971131">
          <cell r="A971131"/>
        </row>
        <row r="971132">
          <cell r="A971132"/>
        </row>
        <row r="971133">
          <cell r="A971133"/>
        </row>
        <row r="971134">
          <cell r="A971134"/>
        </row>
        <row r="971135">
          <cell r="A971135"/>
        </row>
        <row r="971136">
          <cell r="A971136"/>
        </row>
        <row r="971137">
          <cell r="A971137"/>
        </row>
        <row r="971138">
          <cell r="A971138"/>
        </row>
        <row r="971139">
          <cell r="A971139"/>
        </row>
        <row r="971140">
          <cell r="A971140"/>
        </row>
        <row r="971141">
          <cell r="A971141"/>
        </row>
        <row r="971142">
          <cell r="A971142"/>
        </row>
        <row r="971143">
          <cell r="A971143"/>
        </row>
        <row r="971144">
          <cell r="A971144"/>
        </row>
        <row r="971145">
          <cell r="A971145"/>
        </row>
        <row r="971146">
          <cell r="A971146"/>
        </row>
        <row r="971147">
          <cell r="A971147"/>
        </row>
        <row r="971148">
          <cell r="A971148"/>
        </row>
        <row r="971149">
          <cell r="A971149"/>
        </row>
        <row r="971150">
          <cell r="A971150"/>
        </row>
        <row r="971151">
          <cell r="A971151"/>
        </row>
        <row r="971152">
          <cell r="A971152"/>
        </row>
        <row r="971153">
          <cell r="A971153"/>
        </row>
        <row r="971154">
          <cell r="A971154"/>
        </row>
        <row r="971155">
          <cell r="A971155"/>
        </row>
        <row r="971156">
          <cell r="A971156"/>
        </row>
        <row r="971157">
          <cell r="A971157"/>
        </row>
        <row r="971158">
          <cell r="A971158"/>
        </row>
        <row r="971159">
          <cell r="A971159"/>
        </row>
        <row r="971160">
          <cell r="A971160"/>
        </row>
        <row r="971161">
          <cell r="A971161"/>
        </row>
        <row r="971162">
          <cell r="A971162"/>
        </row>
        <row r="971163">
          <cell r="A971163"/>
        </row>
        <row r="971164">
          <cell r="A971164"/>
        </row>
        <row r="971165">
          <cell r="A971165"/>
        </row>
        <row r="971166">
          <cell r="A971166"/>
        </row>
        <row r="971167">
          <cell r="A971167"/>
        </row>
        <row r="971168">
          <cell r="A971168"/>
        </row>
        <row r="971169">
          <cell r="A971169"/>
        </row>
        <row r="971170">
          <cell r="A971170"/>
        </row>
        <row r="971171">
          <cell r="A971171"/>
        </row>
        <row r="971172">
          <cell r="A971172"/>
        </row>
        <row r="971173">
          <cell r="A971173"/>
        </row>
        <row r="971174">
          <cell r="A971174"/>
        </row>
        <row r="971175">
          <cell r="A971175"/>
        </row>
        <row r="971176">
          <cell r="A971176"/>
        </row>
        <row r="971177">
          <cell r="A971177"/>
        </row>
        <row r="971178">
          <cell r="A971178"/>
        </row>
        <row r="971179">
          <cell r="A971179"/>
        </row>
        <row r="971180">
          <cell r="A971180"/>
        </row>
        <row r="971181">
          <cell r="A971181"/>
        </row>
        <row r="971182">
          <cell r="A971182"/>
        </row>
        <row r="971183">
          <cell r="A971183"/>
        </row>
        <row r="971184">
          <cell r="A971184"/>
        </row>
        <row r="971185">
          <cell r="A971185"/>
        </row>
        <row r="971186">
          <cell r="A971186"/>
        </row>
        <row r="971187">
          <cell r="A971187"/>
        </row>
        <row r="971188">
          <cell r="A971188"/>
        </row>
        <row r="971189">
          <cell r="A971189"/>
        </row>
        <row r="971190">
          <cell r="A971190"/>
        </row>
        <row r="971191">
          <cell r="A971191"/>
        </row>
        <row r="971192">
          <cell r="A971192"/>
        </row>
        <row r="971193">
          <cell r="A971193"/>
        </row>
        <row r="971194">
          <cell r="A971194"/>
        </row>
        <row r="971195">
          <cell r="A971195"/>
        </row>
        <row r="971196">
          <cell r="A971196"/>
        </row>
        <row r="971197">
          <cell r="A971197"/>
        </row>
        <row r="971198">
          <cell r="A971198"/>
        </row>
        <row r="971199">
          <cell r="A971199"/>
        </row>
        <row r="971200">
          <cell r="A971200"/>
        </row>
        <row r="971201">
          <cell r="A971201"/>
        </row>
        <row r="971202">
          <cell r="A971202"/>
        </row>
        <row r="971203">
          <cell r="A971203"/>
        </row>
        <row r="971204">
          <cell r="A971204"/>
        </row>
        <row r="971205">
          <cell r="A971205"/>
        </row>
        <row r="971206">
          <cell r="A971206"/>
        </row>
        <row r="971207">
          <cell r="A971207"/>
        </row>
        <row r="971208">
          <cell r="A971208"/>
        </row>
        <row r="971209">
          <cell r="A971209"/>
        </row>
        <row r="971210">
          <cell r="A971210"/>
        </row>
        <row r="971211">
          <cell r="A971211"/>
        </row>
        <row r="971212">
          <cell r="A971212"/>
        </row>
        <row r="971213">
          <cell r="A971213"/>
        </row>
        <row r="971214">
          <cell r="A971214"/>
        </row>
        <row r="971215">
          <cell r="A971215"/>
        </row>
        <row r="971216">
          <cell r="A971216"/>
        </row>
        <row r="971217">
          <cell r="A971217"/>
        </row>
        <row r="971218">
          <cell r="A971218"/>
        </row>
        <row r="971219">
          <cell r="A971219"/>
        </row>
        <row r="971220">
          <cell r="A971220"/>
        </row>
        <row r="971221">
          <cell r="A971221"/>
        </row>
        <row r="971222">
          <cell r="A971222"/>
        </row>
        <row r="971223">
          <cell r="A971223"/>
        </row>
        <row r="971224">
          <cell r="A971224"/>
        </row>
        <row r="971225">
          <cell r="A971225"/>
        </row>
        <row r="971226">
          <cell r="A971226"/>
        </row>
        <row r="971227">
          <cell r="A971227"/>
        </row>
        <row r="971228">
          <cell r="A971228"/>
        </row>
        <row r="971229">
          <cell r="A971229"/>
        </row>
        <row r="971230">
          <cell r="A971230"/>
        </row>
        <row r="971231">
          <cell r="A971231"/>
        </row>
        <row r="971232">
          <cell r="A971232"/>
        </row>
        <row r="971233">
          <cell r="A971233"/>
        </row>
        <row r="971234">
          <cell r="A971234"/>
        </row>
        <row r="971235">
          <cell r="A971235"/>
        </row>
        <row r="971236">
          <cell r="A971236"/>
        </row>
        <row r="971237">
          <cell r="A971237"/>
        </row>
        <row r="971238">
          <cell r="A971238"/>
        </row>
        <row r="971239">
          <cell r="A971239"/>
        </row>
        <row r="971240">
          <cell r="A971240"/>
        </row>
        <row r="971241">
          <cell r="A971241"/>
        </row>
        <row r="971242">
          <cell r="A971242"/>
        </row>
        <row r="971243">
          <cell r="A971243"/>
        </row>
        <row r="971244">
          <cell r="A971244"/>
        </row>
        <row r="971245">
          <cell r="A971245"/>
        </row>
        <row r="971246">
          <cell r="A971246"/>
        </row>
        <row r="971247">
          <cell r="A971247"/>
        </row>
        <row r="971248">
          <cell r="A971248"/>
        </row>
        <row r="971249">
          <cell r="A971249"/>
        </row>
        <row r="971250">
          <cell r="A971250"/>
        </row>
        <row r="971251">
          <cell r="A971251"/>
        </row>
        <row r="971252">
          <cell r="A971252"/>
        </row>
        <row r="971253">
          <cell r="A971253"/>
        </row>
        <row r="971254">
          <cell r="A971254"/>
        </row>
        <row r="971255">
          <cell r="A971255"/>
        </row>
        <row r="971256">
          <cell r="A971256"/>
        </row>
        <row r="971257">
          <cell r="A971257"/>
        </row>
        <row r="971258">
          <cell r="A971258"/>
        </row>
        <row r="971259">
          <cell r="A971259"/>
        </row>
        <row r="971260">
          <cell r="A971260"/>
        </row>
        <row r="971261">
          <cell r="A971261"/>
        </row>
        <row r="971262">
          <cell r="A971262"/>
        </row>
        <row r="971263">
          <cell r="A971263"/>
        </row>
        <row r="971264">
          <cell r="A971264"/>
        </row>
        <row r="971265">
          <cell r="A971265"/>
        </row>
        <row r="971266">
          <cell r="A971266"/>
        </row>
        <row r="971267">
          <cell r="A971267"/>
        </row>
        <row r="971268">
          <cell r="A971268"/>
        </row>
        <row r="971269">
          <cell r="A971269"/>
        </row>
        <row r="971270">
          <cell r="A971270"/>
        </row>
        <row r="971271">
          <cell r="A971271"/>
        </row>
        <row r="971272">
          <cell r="A971272"/>
        </row>
        <row r="971273">
          <cell r="A971273"/>
        </row>
        <row r="971274">
          <cell r="A971274"/>
        </row>
        <row r="971275">
          <cell r="A971275"/>
        </row>
        <row r="971276">
          <cell r="A971276"/>
        </row>
        <row r="971277">
          <cell r="A971277"/>
        </row>
        <row r="971278">
          <cell r="A971278"/>
        </row>
        <row r="971279">
          <cell r="A971279"/>
        </row>
        <row r="971280">
          <cell r="A971280"/>
        </row>
        <row r="971281">
          <cell r="A971281"/>
        </row>
        <row r="971282">
          <cell r="A971282"/>
        </row>
        <row r="971283">
          <cell r="A971283"/>
        </row>
        <row r="971284">
          <cell r="A971284"/>
        </row>
        <row r="971285">
          <cell r="A971285"/>
        </row>
        <row r="971286">
          <cell r="A971286"/>
        </row>
        <row r="971287">
          <cell r="A971287"/>
        </row>
        <row r="971288">
          <cell r="A971288"/>
        </row>
        <row r="971289">
          <cell r="A971289"/>
        </row>
        <row r="971290">
          <cell r="A971290"/>
        </row>
        <row r="971291">
          <cell r="A971291"/>
        </row>
        <row r="971292">
          <cell r="A971292"/>
        </row>
        <row r="971293">
          <cell r="A971293"/>
        </row>
        <row r="971294">
          <cell r="A971294"/>
        </row>
        <row r="971295">
          <cell r="A971295"/>
        </row>
        <row r="971296">
          <cell r="A971296"/>
        </row>
        <row r="971297">
          <cell r="A971297"/>
        </row>
        <row r="971298">
          <cell r="A971298"/>
        </row>
        <row r="971299">
          <cell r="A971299"/>
        </row>
        <row r="971300">
          <cell r="A971300"/>
        </row>
        <row r="971301">
          <cell r="A971301"/>
        </row>
        <row r="971302">
          <cell r="A971302"/>
        </row>
        <row r="971303">
          <cell r="A971303"/>
        </row>
        <row r="971304">
          <cell r="A971304"/>
        </row>
        <row r="971305">
          <cell r="A971305"/>
        </row>
        <row r="971306">
          <cell r="A971306"/>
        </row>
        <row r="971307">
          <cell r="A971307"/>
        </row>
        <row r="971308">
          <cell r="A971308"/>
        </row>
        <row r="971309">
          <cell r="A971309"/>
        </row>
        <row r="971310">
          <cell r="A971310"/>
        </row>
        <row r="971311">
          <cell r="A971311"/>
        </row>
        <row r="971312">
          <cell r="A971312"/>
        </row>
        <row r="971313">
          <cell r="A971313"/>
        </row>
        <row r="971314">
          <cell r="A971314"/>
        </row>
        <row r="971315">
          <cell r="A971315"/>
        </row>
        <row r="971316">
          <cell r="A971316"/>
        </row>
        <row r="971317">
          <cell r="A971317"/>
        </row>
        <row r="971318">
          <cell r="A971318"/>
        </row>
        <row r="971319">
          <cell r="A971319"/>
        </row>
        <row r="971320">
          <cell r="A971320"/>
        </row>
        <row r="971321">
          <cell r="A971321"/>
        </row>
        <row r="971322">
          <cell r="A971322"/>
        </row>
        <row r="971323">
          <cell r="A971323"/>
        </row>
        <row r="971324">
          <cell r="A971324"/>
        </row>
        <row r="971325">
          <cell r="A971325"/>
        </row>
        <row r="971326">
          <cell r="A971326"/>
        </row>
        <row r="971327">
          <cell r="A971327"/>
        </row>
        <row r="971328">
          <cell r="A971328"/>
        </row>
        <row r="971329">
          <cell r="A971329"/>
        </row>
        <row r="971330">
          <cell r="A971330"/>
        </row>
        <row r="971331">
          <cell r="A971331"/>
        </row>
        <row r="971332">
          <cell r="A971332"/>
        </row>
        <row r="971333">
          <cell r="A971333"/>
        </row>
        <row r="971334">
          <cell r="A971334"/>
        </row>
        <row r="971335">
          <cell r="A971335"/>
        </row>
        <row r="971336">
          <cell r="A971336"/>
        </row>
        <row r="971337">
          <cell r="A971337"/>
        </row>
        <row r="971338">
          <cell r="A971338"/>
        </row>
        <row r="971339">
          <cell r="A971339"/>
        </row>
        <row r="971340">
          <cell r="A971340"/>
        </row>
        <row r="971341">
          <cell r="A971341"/>
        </row>
        <row r="971342">
          <cell r="A971342"/>
        </row>
        <row r="971343">
          <cell r="A971343"/>
        </row>
        <row r="971344">
          <cell r="A971344"/>
        </row>
        <row r="971345">
          <cell r="A971345"/>
        </row>
        <row r="971346">
          <cell r="A971346"/>
        </row>
        <row r="971347">
          <cell r="A971347"/>
        </row>
        <row r="971348">
          <cell r="A971348"/>
        </row>
        <row r="971349">
          <cell r="A971349"/>
        </row>
        <row r="971350">
          <cell r="A971350"/>
        </row>
        <row r="971351">
          <cell r="A971351"/>
        </row>
        <row r="971352">
          <cell r="A971352"/>
        </row>
        <row r="971353">
          <cell r="A971353"/>
        </row>
        <row r="971354">
          <cell r="A971354"/>
        </row>
        <row r="971355">
          <cell r="A971355"/>
        </row>
        <row r="971356">
          <cell r="A971356"/>
        </row>
        <row r="971357">
          <cell r="A971357"/>
        </row>
        <row r="971358">
          <cell r="A971358"/>
        </row>
        <row r="971359">
          <cell r="A971359"/>
        </row>
        <row r="971360">
          <cell r="A971360"/>
        </row>
        <row r="971361">
          <cell r="A971361"/>
        </row>
        <row r="971362">
          <cell r="A971362"/>
        </row>
        <row r="971363">
          <cell r="A971363"/>
        </row>
        <row r="971364">
          <cell r="A971364"/>
        </row>
        <row r="971365">
          <cell r="A971365"/>
        </row>
        <row r="971366">
          <cell r="A971366"/>
        </row>
        <row r="971367">
          <cell r="A971367"/>
        </row>
        <row r="971368">
          <cell r="A971368"/>
        </row>
        <row r="971369">
          <cell r="A971369"/>
        </row>
        <row r="971370">
          <cell r="A971370"/>
        </row>
        <row r="971371">
          <cell r="A971371"/>
        </row>
        <row r="971372">
          <cell r="A971372"/>
        </row>
        <row r="971373">
          <cell r="A971373"/>
        </row>
        <row r="971374">
          <cell r="A971374"/>
        </row>
        <row r="971375">
          <cell r="A971375"/>
        </row>
        <row r="971376">
          <cell r="A971376"/>
        </row>
        <row r="971377">
          <cell r="A971377"/>
        </row>
        <row r="971378">
          <cell r="A971378"/>
        </row>
        <row r="971379">
          <cell r="A971379"/>
        </row>
        <row r="971380">
          <cell r="A971380"/>
        </row>
        <row r="971381">
          <cell r="A971381"/>
        </row>
        <row r="971382">
          <cell r="A971382"/>
        </row>
        <row r="971383">
          <cell r="A971383"/>
        </row>
        <row r="971384">
          <cell r="A971384"/>
        </row>
        <row r="971385">
          <cell r="A971385"/>
        </row>
        <row r="971386">
          <cell r="A971386"/>
        </row>
        <row r="971387">
          <cell r="A971387"/>
        </row>
        <row r="971388">
          <cell r="A971388"/>
        </row>
        <row r="971389">
          <cell r="A971389"/>
        </row>
        <row r="971390">
          <cell r="A971390"/>
        </row>
        <row r="971391">
          <cell r="A971391"/>
        </row>
        <row r="971392">
          <cell r="A971392"/>
        </row>
        <row r="971393">
          <cell r="A971393"/>
        </row>
        <row r="971394">
          <cell r="A971394"/>
        </row>
        <row r="971395">
          <cell r="A971395"/>
        </row>
        <row r="971396">
          <cell r="A971396"/>
        </row>
        <row r="971397">
          <cell r="A971397"/>
        </row>
        <row r="971398">
          <cell r="A971398"/>
        </row>
        <row r="971399">
          <cell r="A971399"/>
        </row>
        <row r="971400">
          <cell r="A971400"/>
        </row>
        <row r="971401">
          <cell r="A971401"/>
        </row>
        <row r="971402">
          <cell r="A971402"/>
        </row>
        <row r="971403">
          <cell r="A971403"/>
        </row>
        <row r="971404">
          <cell r="A971404"/>
        </row>
        <row r="971405">
          <cell r="A971405"/>
        </row>
        <row r="971406">
          <cell r="A971406"/>
        </row>
        <row r="971407">
          <cell r="A971407"/>
        </row>
        <row r="971408">
          <cell r="A971408"/>
        </row>
        <row r="971409">
          <cell r="A971409"/>
        </row>
        <row r="971410">
          <cell r="A971410"/>
        </row>
        <row r="971411">
          <cell r="A971411"/>
        </row>
        <row r="971412">
          <cell r="A971412"/>
        </row>
        <row r="971413">
          <cell r="A971413"/>
        </row>
        <row r="971414">
          <cell r="A971414"/>
        </row>
        <row r="971415">
          <cell r="A971415"/>
        </row>
        <row r="971416">
          <cell r="A971416"/>
        </row>
        <row r="971417">
          <cell r="A971417"/>
        </row>
        <row r="971418">
          <cell r="A971418"/>
        </row>
        <row r="971419">
          <cell r="A971419"/>
        </row>
        <row r="971420">
          <cell r="A971420"/>
        </row>
        <row r="971421">
          <cell r="A971421"/>
        </row>
        <row r="971422">
          <cell r="A971422"/>
        </row>
        <row r="971423">
          <cell r="A971423"/>
        </row>
        <row r="971424">
          <cell r="A971424"/>
        </row>
        <row r="971425">
          <cell r="A971425"/>
        </row>
        <row r="971426">
          <cell r="A971426"/>
        </row>
        <row r="971427">
          <cell r="A971427"/>
        </row>
        <row r="971428">
          <cell r="A971428"/>
        </row>
        <row r="971429">
          <cell r="A971429"/>
        </row>
        <row r="971430">
          <cell r="A971430"/>
        </row>
        <row r="971431">
          <cell r="A971431"/>
        </row>
        <row r="971432">
          <cell r="A971432"/>
        </row>
        <row r="971433">
          <cell r="A971433"/>
        </row>
        <row r="971434">
          <cell r="A971434"/>
        </row>
        <row r="971435">
          <cell r="A971435"/>
        </row>
        <row r="971436">
          <cell r="A971436"/>
        </row>
        <row r="971437">
          <cell r="A971437"/>
        </row>
        <row r="971438">
          <cell r="A971438"/>
        </row>
        <row r="971439">
          <cell r="A971439"/>
        </row>
        <row r="971440">
          <cell r="A971440"/>
        </row>
        <row r="971441">
          <cell r="A971441"/>
        </row>
        <row r="971442">
          <cell r="A971442"/>
        </row>
        <row r="971443">
          <cell r="A971443"/>
        </row>
        <row r="971444">
          <cell r="A971444"/>
        </row>
        <row r="971445">
          <cell r="A971445"/>
        </row>
        <row r="971446">
          <cell r="A971446"/>
        </row>
        <row r="971447">
          <cell r="A971447"/>
        </row>
        <row r="971448">
          <cell r="A971448"/>
        </row>
        <row r="971449">
          <cell r="A971449"/>
        </row>
        <row r="971450">
          <cell r="A971450"/>
        </row>
        <row r="971451">
          <cell r="A971451"/>
        </row>
        <row r="971452">
          <cell r="A971452"/>
        </row>
        <row r="971453">
          <cell r="A971453"/>
        </row>
        <row r="971454">
          <cell r="A971454"/>
        </row>
        <row r="971455">
          <cell r="A971455"/>
        </row>
        <row r="971456">
          <cell r="A971456"/>
        </row>
        <row r="971457">
          <cell r="A971457"/>
        </row>
        <row r="971458">
          <cell r="A971458"/>
        </row>
        <row r="971459">
          <cell r="A971459"/>
        </row>
        <row r="971460">
          <cell r="A971460"/>
        </row>
        <row r="971461">
          <cell r="A971461"/>
        </row>
        <row r="971462">
          <cell r="A971462"/>
        </row>
        <row r="971463">
          <cell r="A971463"/>
        </row>
        <row r="971464">
          <cell r="A971464"/>
        </row>
        <row r="971465">
          <cell r="A971465"/>
        </row>
        <row r="971466">
          <cell r="A971466"/>
        </row>
        <row r="971467">
          <cell r="A971467"/>
        </row>
        <row r="971468">
          <cell r="A971468"/>
        </row>
        <row r="971469">
          <cell r="A971469"/>
        </row>
        <row r="971470">
          <cell r="A971470"/>
        </row>
        <row r="971471">
          <cell r="A971471"/>
        </row>
        <row r="971472">
          <cell r="A971472"/>
        </row>
        <row r="971473">
          <cell r="A971473"/>
        </row>
        <row r="971474">
          <cell r="A971474"/>
        </row>
        <row r="971475">
          <cell r="A971475"/>
        </row>
        <row r="971476">
          <cell r="A971476"/>
        </row>
        <row r="971477">
          <cell r="A971477"/>
        </row>
        <row r="971478">
          <cell r="A971478"/>
        </row>
        <row r="971479">
          <cell r="A971479"/>
        </row>
        <row r="971480">
          <cell r="A971480"/>
        </row>
        <row r="971481">
          <cell r="A971481"/>
        </row>
        <row r="971482">
          <cell r="A971482"/>
        </row>
        <row r="971483">
          <cell r="A971483"/>
        </row>
        <row r="971484">
          <cell r="A971484"/>
        </row>
        <row r="971485">
          <cell r="A971485"/>
        </row>
        <row r="971486">
          <cell r="A971486"/>
        </row>
        <row r="971487">
          <cell r="A971487"/>
        </row>
        <row r="971488">
          <cell r="A971488"/>
        </row>
        <row r="971489">
          <cell r="A971489"/>
        </row>
        <row r="971490">
          <cell r="A971490"/>
        </row>
        <row r="971491">
          <cell r="A971491"/>
        </row>
        <row r="971492">
          <cell r="A971492"/>
        </row>
        <row r="971493">
          <cell r="A971493"/>
        </row>
        <row r="971494">
          <cell r="A971494"/>
        </row>
        <row r="971495">
          <cell r="A971495"/>
        </row>
        <row r="971496">
          <cell r="A971496"/>
        </row>
        <row r="971497">
          <cell r="A971497"/>
        </row>
        <row r="971498">
          <cell r="A971498"/>
        </row>
        <row r="971499">
          <cell r="A971499"/>
        </row>
        <row r="971500">
          <cell r="A971500"/>
        </row>
        <row r="971501">
          <cell r="A971501"/>
        </row>
        <row r="971502">
          <cell r="A971502"/>
        </row>
        <row r="971503">
          <cell r="A971503"/>
        </row>
        <row r="971504">
          <cell r="A971504"/>
        </row>
        <row r="971505">
          <cell r="A971505"/>
        </row>
        <row r="971506">
          <cell r="A971506"/>
        </row>
        <row r="971507">
          <cell r="A971507"/>
        </row>
        <row r="971508">
          <cell r="A971508"/>
        </row>
        <row r="971509">
          <cell r="A971509"/>
        </row>
        <row r="971510">
          <cell r="A971510"/>
        </row>
        <row r="971511">
          <cell r="A971511"/>
        </row>
        <row r="971512">
          <cell r="A971512"/>
        </row>
        <row r="971513">
          <cell r="A971513"/>
        </row>
        <row r="971514">
          <cell r="A971514"/>
        </row>
        <row r="971515">
          <cell r="A971515"/>
        </row>
        <row r="971516">
          <cell r="A971516"/>
        </row>
        <row r="971517">
          <cell r="A971517"/>
        </row>
        <row r="971518">
          <cell r="A971518"/>
        </row>
        <row r="971519">
          <cell r="A971519"/>
        </row>
        <row r="971520">
          <cell r="A971520"/>
        </row>
        <row r="971521">
          <cell r="A971521"/>
        </row>
        <row r="971522">
          <cell r="A971522"/>
        </row>
        <row r="971523">
          <cell r="A971523"/>
        </row>
        <row r="971524">
          <cell r="A971524"/>
        </row>
        <row r="971525">
          <cell r="A971525"/>
        </row>
        <row r="971526">
          <cell r="A971526"/>
        </row>
        <row r="971527">
          <cell r="A971527"/>
        </row>
        <row r="971528">
          <cell r="A971528"/>
        </row>
        <row r="971529">
          <cell r="A971529"/>
        </row>
        <row r="971530">
          <cell r="A971530"/>
        </row>
        <row r="971531">
          <cell r="A971531"/>
        </row>
        <row r="971532">
          <cell r="A971532"/>
        </row>
        <row r="971533">
          <cell r="A971533"/>
        </row>
        <row r="971534">
          <cell r="A971534"/>
        </row>
        <row r="971535">
          <cell r="A971535"/>
        </row>
        <row r="971536">
          <cell r="A971536"/>
        </row>
        <row r="971537">
          <cell r="A971537"/>
        </row>
        <row r="971538">
          <cell r="A971538"/>
        </row>
        <row r="971539">
          <cell r="A971539"/>
        </row>
        <row r="971540">
          <cell r="A971540"/>
        </row>
        <row r="971541">
          <cell r="A971541"/>
        </row>
        <row r="971542">
          <cell r="A971542"/>
        </row>
        <row r="971543">
          <cell r="A971543"/>
        </row>
        <row r="971544">
          <cell r="A971544"/>
        </row>
        <row r="971545">
          <cell r="A971545"/>
        </row>
        <row r="971546">
          <cell r="A971546"/>
        </row>
        <row r="971547">
          <cell r="A971547"/>
        </row>
        <row r="971548">
          <cell r="A971548"/>
        </row>
        <row r="971549">
          <cell r="A971549"/>
        </row>
        <row r="971550">
          <cell r="A971550"/>
        </row>
        <row r="971551">
          <cell r="A971551"/>
        </row>
        <row r="971552">
          <cell r="A971552"/>
        </row>
        <row r="971553">
          <cell r="A971553"/>
        </row>
        <row r="971554">
          <cell r="A971554"/>
        </row>
        <row r="971555">
          <cell r="A971555"/>
        </row>
        <row r="971556">
          <cell r="A971556"/>
        </row>
        <row r="971557">
          <cell r="A971557"/>
        </row>
        <row r="971558">
          <cell r="A971558"/>
        </row>
        <row r="971559">
          <cell r="A971559"/>
        </row>
        <row r="971560">
          <cell r="A971560"/>
        </row>
        <row r="971561">
          <cell r="A971561"/>
        </row>
        <row r="971562">
          <cell r="A971562"/>
        </row>
        <row r="971563">
          <cell r="A971563"/>
        </row>
        <row r="971564">
          <cell r="A971564"/>
        </row>
        <row r="971565">
          <cell r="A971565"/>
        </row>
        <row r="971566">
          <cell r="A971566"/>
        </row>
        <row r="971567">
          <cell r="A971567"/>
        </row>
        <row r="971568">
          <cell r="A971568"/>
        </row>
        <row r="971569">
          <cell r="A971569"/>
        </row>
        <row r="971570">
          <cell r="A971570"/>
        </row>
        <row r="971571">
          <cell r="A971571"/>
        </row>
        <row r="971572">
          <cell r="A971572"/>
        </row>
        <row r="971573">
          <cell r="A971573"/>
        </row>
        <row r="971574">
          <cell r="A971574"/>
        </row>
        <row r="971575">
          <cell r="A971575"/>
        </row>
        <row r="971576">
          <cell r="A971576"/>
        </row>
        <row r="971577">
          <cell r="A971577"/>
        </row>
        <row r="971578">
          <cell r="A971578"/>
        </row>
        <row r="971579">
          <cell r="A971579"/>
        </row>
        <row r="971580">
          <cell r="A971580"/>
        </row>
        <row r="971581">
          <cell r="A971581"/>
        </row>
        <row r="971582">
          <cell r="A971582"/>
        </row>
        <row r="971583">
          <cell r="A971583"/>
        </row>
        <row r="971584">
          <cell r="A971584"/>
        </row>
        <row r="971585">
          <cell r="A971585"/>
        </row>
        <row r="971586">
          <cell r="A971586"/>
        </row>
        <row r="971587">
          <cell r="A971587"/>
        </row>
        <row r="971588">
          <cell r="A971588"/>
        </row>
        <row r="971589">
          <cell r="A971589"/>
        </row>
        <row r="971590">
          <cell r="A971590"/>
        </row>
        <row r="971591">
          <cell r="A971591"/>
        </row>
        <row r="971592">
          <cell r="A971592"/>
        </row>
        <row r="971593">
          <cell r="A971593"/>
        </row>
        <row r="971594">
          <cell r="A971594"/>
        </row>
        <row r="971595">
          <cell r="A971595"/>
        </row>
        <row r="971596">
          <cell r="A971596"/>
        </row>
        <row r="971597">
          <cell r="A971597"/>
        </row>
        <row r="971598">
          <cell r="A971598"/>
        </row>
        <row r="971599">
          <cell r="A971599"/>
        </row>
        <row r="971600">
          <cell r="A971600"/>
        </row>
        <row r="971601">
          <cell r="A971601"/>
        </row>
        <row r="971602">
          <cell r="A971602"/>
        </row>
        <row r="971603">
          <cell r="A971603"/>
        </row>
        <row r="971604">
          <cell r="A971604"/>
        </row>
        <row r="971605">
          <cell r="A971605"/>
        </row>
        <row r="971606">
          <cell r="A971606"/>
        </row>
        <row r="971607">
          <cell r="A971607"/>
        </row>
        <row r="971608">
          <cell r="A971608"/>
        </row>
        <row r="971609">
          <cell r="A971609"/>
        </row>
        <row r="971610">
          <cell r="A971610"/>
        </row>
        <row r="971611">
          <cell r="A971611"/>
        </row>
        <row r="971612">
          <cell r="A971612"/>
        </row>
        <row r="971613">
          <cell r="A971613"/>
        </row>
        <row r="971614">
          <cell r="A971614"/>
        </row>
        <row r="971615">
          <cell r="A971615"/>
        </row>
        <row r="971616">
          <cell r="A971616"/>
        </row>
        <row r="971617">
          <cell r="A971617"/>
        </row>
        <row r="971618">
          <cell r="A971618"/>
        </row>
        <row r="971619">
          <cell r="A971619"/>
        </row>
        <row r="971620">
          <cell r="A971620"/>
        </row>
        <row r="971621">
          <cell r="A971621"/>
        </row>
        <row r="971622">
          <cell r="A971622"/>
        </row>
        <row r="971623">
          <cell r="A971623"/>
        </row>
        <row r="971624">
          <cell r="A971624"/>
        </row>
        <row r="971625">
          <cell r="A971625"/>
        </row>
        <row r="971626">
          <cell r="A971626"/>
        </row>
        <row r="971627">
          <cell r="A971627"/>
        </row>
        <row r="971628">
          <cell r="A971628"/>
        </row>
        <row r="971629">
          <cell r="A971629"/>
        </row>
        <row r="971630">
          <cell r="A971630"/>
        </row>
        <row r="971631">
          <cell r="A971631"/>
        </row>
        <row r="971632">
          <cell r="A971632"/>
        </row>
        <row r="971633">
          <cell r="A971633"/>
        </row>
        <row r="971634">
          <cell r="A971634"/>
        </row>
        <row r="971635">
          <cell r="A971635"/>
        </row>
        <row r="971636">
          <cell r="A971636"/>
        </row>
        <row r="971637">
          <cell r="A971637"/>
        </row>
        <row r="971638">
          <cell r="A971638"/>
        </row>
        <row r="971639">
          <cell r="A971639"/>
        </row>
        <row r="971640">
          <cell r="A971640"/>
        </row>
        <row r="971641">
          <cell r="A971641"/>
        </row>
        <row r="971642">
          <cell r="A971642"/>
        </row>
        <row r="971643">
          <cell r="A971643"/>
        </row>
        <row r="971644">
          <cell r="A971644"/>
        </row>
        <row r="971645">
          <cell r="A971645"/>
        </row>
        <row r="971646">
          <cell r="A971646"/>
        </row>
        <row r="971647">
          <cell r="A971647"/>
        </row>
        <row r="971648">
          <cell r="A971648"/>
        </row>
        <row r="971649">
          <cell r="A971649"/>
        </row>
        <row r="971650">
          <cell r="A971650"/>
        </row>
        <row r="971651">
          <cell r="A971651"/>
        </row>
        <row r="971652">
          <cell r="A971652"/>
        </row>
        <row r="971653">
          <cell r="A971653"/>
        </row>
        <row r="971654">
          <cell r="A971654"/>
        </row>
        <row r="971655">
          <cell r="A971655"/>
        </row>
        <row r="971656">
          <cell r="A971656"/>
        </row>
        <row r="971657">
          <cell r="A971657"/>
        </row>
        <row r="971658">
          <cell r="A971658"/>
        </row>
        <row r="971659">
          <cell r="A971659"/>
        </row>
        <row r="971660">
          <cell r="A971660"/>
        </row>
        <row r="971661">
          <cell r="A971661"/>
        </row>
        <row r="971662">
          <cell r="A971662"/>
        </row>
        <row r="971663">
          <cell r="A971663"/>
        </row>
        <row r="971664">
          <cell r="A971664"/>
        </row>
        <row r="971665">
          <cell r="A971665"/>
        </row>
        <row r="971666">
          <cell r="A971666"/>
        </row>
        <row r="971667">
          <cell r="A971667"/>
        </row>
        <row r="971668">
          <cell r="A971668"/>
        </row>
        <row r="971669">
          <cell r="A971669"/>
        </row>
        <row r="971670">
          <cell r="A971670"/>
        </row>
        <row r="971671">
          <cell r="A971671"/>
        </row>
        <row r="971672">
          <cell r="A971672"/>
        </row>
        <row r="971673">
          <cell r="A971673"/>
        </row>
        <row r="971674">
          <cell r="A971674"/>
        </row>
        <row r="971675">
          <cell r="A971675"/>
        </row>
        <row r="971676">
          <cell r="A971676"/>
        </row>
        <row r="971677">
          <cell r="A971677"/>
        </row>
        <row r="971678">
          <cell r="A971678"/>
        </row>
        <row r="971679">
          <cell r="A971679"/>
        </row>
        <row r="971680">
          <cell r="A971680"/>
        </row>
        <row r="971681">
          <cell r="A971681"/>
        </row>
        <row r="971682">
          <cell r="A971682"/>
        </row>
        <row r="971683">
          <cell r="A971683"/>
        </row>
        <row r="971684">
          <cell r="A971684"/>
        </row>
        <row r="971685">
          <cell r="A971685"/>
        </row>
        <row r="971686">
          <cell r="A971686"/>
        </row>
        <row r="971687">
          <cell r="A971687"/>
        </row>
        <row r="971688">
          <cell r="A971688"/>
        </row>
        <row r="971689">
          <cell r="A971689"/>
        </row>
        <row r="971690">
          <cell r="A971690"/>
        </row>
        <row r="971691">
          <cell r="A971691"/>
        </row>
        <row r="971692">
          <cell r="A971692"/>
        </row>
        <row r="971693">
          <cell r="A971693"/>
        </row>
        <row r="971694">
          <cell r="A971694"/>
        </row>
        <row r="971695">
          <cell r="A971695"/>
        </row>
        <row r="971696">
          <cell r="A971696"/>
        </row>
        <row r="971697">
          <cell r="A971697"/>
        </row>
        <row r="971698">
          <cell r="A971698"/>
        </row>
        <row r="971699">
          <cell r="A971699"/>
        </row>
        <row r="971700">
          <cell r="A971700"/>
        </row>
        <row r="971701">
          <cell r="A971701"/>
        </row>
        <row r="971702">
          <cell r="A971702"/>
        </row>
        <row r="971703">
          <cell r="A971703"/>
        </row>
        <row r="971704">
          <cell r="A971704"/>
        </row>
        <row r="971705">
          <cell r="A971705"/>
        </row>
        <row r="971706">
          <cell r="A971706"/>
        </row>
        <row r="971707">
          <cell r="A971707"/>
        </row>
        <row r="971708">
          <cell r="A971708"/>
        </row>
        <row r="971709">
          <cell r="A971709"/>
        </row>
        <row r="971710">
          <cell r="A971710"/>
        </row>
        <row r="971711">
          <cell r="A971711"/>
        </row>
        <row r="971712">
          <cell r="A971712"/>
        </row>
        <row r="971713">
          <cell r="A971713"/>
        </row>
        <row r="971714">
          <cell r="A971714"/>
        </row>
        <row r="971715">
          <cell r="A971715"/>
        </row>
        <row r="971716">
          <cell r="A971716"/>
        </row>
        <row r="971717">
          <cell r="A971717"/>
        </row>
        <row r="971718">
          <cell r="A971718"/>
        </row>
        <row r="971719">
          <cell r="A971719"/>
        </row>
        <row r="971720">
          <cell r="A971720"/>
        </row>
        <row r="971721">
          <cell r="A971721"/>
        </row>
        <row r="971722">
          <cell r="A971722"/>
        </row>
        <row r="971723">
          <cell r="A971723"/>
        </row>
        <row r="971724">
          <cell r="A971724"/>
        </row>
        <row r="971725">
          <cell r="A971725"/>
        </row>
        <row r="971726">
          <cell r="A971726"/>
        </row>
        <row r="971727">
          <cell r="A971727"/>
        </row>
        <row r="971728">
          <cell r="A971728"/>
        </row>
        <row r="971729">
          <cell r="A971729"/>
        </row>
        <row r="971730">
          <cell r="A971730"/>
        </row>
        <row r="971731">
          <cell r="A971731"/>
        </row>
        <row r="971732">
          <cell r="A971732"/>
        </row>
        <row r="971733">
          <cell r="A971733"/>
        </row>
        <row r="971734">
          <cell r="A971734"/>
        </row>
        <row r="971735">
          <cell r="A971735"/>
        </row>
        <row r="971736">
          <cell r="A971736"/>
        </row>
        <row r="971737">
          <cell r="A971737"/>
        </row>
        <row r="971738">
          <cell r="A971738"/>
        </row>
        <row r="971739">
          <cell r="A971739"/>
        </row>
        <row r="971740">
          <cell r="A971740"/>
        </row>
        <row r="971741">
          <cell r="A971741"/>
        </row>
        <row r="971742">
          <cell r="A971742"/>
        </row>
        <row r="971743">
          <cell r="A971743"/>
        </row>
        <row r="971744">
          <cell r="A971744"/>
        </row>
        <row r="971745">
          <cell r="A971745"/>
        </row>
        <row r="971746">
          <cell r="A971746"/>
        </row>
        <row r="971747">
          <cell r="A971747"/>
        </row>
        <row r="971748">
          <cell r="A971748"/>
        </row>
        <row r="971749">
          <cell r="A971749"/>
        </row>
        <row r="971750">
          <cell r="A971750"/>
        </row>
        <row r="971751">
          <cell r="A971751"/>
        </row>
        <row r="971752">
          <cell r="A971752"/>
        </row>
        <row r="971753">
          <cell r="A971753"/>
        </row>
        <row r="971754">
          <cell r="A971754"/>
        </row>
        <row r="971755">
          <cell r="A971755"/>
        </row>
        <row r="971756">
          <cell r="A971756"/>
        </row>
        <row r="971757">
          <cell r="A971757"/>
        </row>
        <row r="971758">
          <cell r="A971758"/>
        </row>
        <row r="971759">
          <cell r="A971759"/>
        </row>
        <row r="971760">
          <cell r="A971760"/>
        </row>
        <row r="971761">
          <cell r="A971761"/>
        </row>
        <row r="971762">
          <cell r="A971762"/>
        </row>
        <row r="971763">
          <cell r="A971763"/>
        </row>
        <row r="971764">
          <cell r="A971764"/>
        </row>
        <row r="971765">
          <cell r="A971765"/>
        </row>
        <row r="971766">
          <cell r="A971766"/>
        </row>
        <row r="971767">
          <cell r="A971767"/>
        </row>
        <row r="971768">
          <cell r="A971768"/>
        </row>
        <row r="971769">
          <cell r="A971769"/>
        </row>
        <row r="971770">
          <cell r="A971770"/>
        </row>
        <row r="971771">
          <cell r="A971771"/>
        </row>
        <row r="971772">
          <cell r="A971772"/>
        </row>
        <row r="971773">
          <cell r="A971773"/>
        </row>
        <row r="971774">
          <cell r="A971774"/>
        </row>
        <row r="971775">
          <cell r="A971775"/>
        </row>
        <row r="971776">
          <cell r="A971776"/>
        </row>
        <row r="971777">
          <cell r="A971777"/>
        </row>
        <row r="971778">
          <cell r="A971778"/>
        </row>
        <row r="971779">
          <cell r="A971779"/>
        </row>
        <row r="971780">
          <cell r="A971780"/>
        </row>
        <row r="971781">
          <cell r="A971781"/>
        </row>
        <row r="971782">
          <cell r="A971782"/>
        </row>
        <row r="971783">
          <cell r="A971783"/>
        </row>
        <row r="971784">
          <cell r="A971784"/>
        </row>
        <row r="971785">
          <cell r="A971785"/>
        </row>
        <row r="971786">
          <cell r="A971786"/>
        </row>
        <row r="971787">
          <cell r="A971787"/>
        </row>
        <row r="971788">
          <cell r="A971788"/>
        </row>
        <row r="971789">
          <cell r="A971789"/>
        </row>
        <row r="971790">
          <cell r="A971790"/>
        </row>
        <row r="971791">
          <cell r="A971791"/>
        </row>
        <row r="971792">
          <cell r="A971792"/>
        </row>
        <row r="971793">
          <cell r="A971793"/>
        </row>
        <row r="971794">
          <cell r="A971794"/>
        </row>
        <row r="971795">
          <cell r="A971795"/>
        </row>
        <row r="971796">
          <cell r="A971796"/>
        </row>
        <row r="971797">
          <cell r="A971797"/>
        </row>
        <row r="971798">
          <cell r="A971798"/>
        </row>
        <row r="971799">
          <cell r="A971799"/>
        </row>
        <row r="971800">
          <cell r="A971800"/>
        </row>
        <row r="971801">
          <cell r="A971801"/>
        </row>
        <row r="971802">
          <cell r="A971802"/>
        </row>
        <row r="971803">
          <cell r="A971803"/>
        </row>
        <row r="971804">
          <cell r="A971804"/>
        </row>
        <row r="971805">
          <cell r="A971805"/>
        </row>
        <row r="971806">
          <cell r="A971806"/>
        </row>
        <row r="971807">
          <cell r="A971807"/>
        </row>
        <row r="971808">
          <cell r="A971808"/>
        </row>
        <row r="971809">
          <cell r="A971809"/>
        </row>
        <row r="971810">
          <cell r="A971810"/>
        </row>
        <row r="971811">
          <cell r="A971811"/>
        </row>
        <row r="971812">
          <cell r="A971812"/>
        </row>
        <row r="971813">
          <cell r="A971813"/>
        </row>
        <row r="971814">
          <cell r="A971814"/>
        </row>
        <row r="971815">
          <cell r="A971815"/>
        </row>
        <row r="971816">
          <cell r="A971816"/>
        </row>
        <row r="971817">
          <cell r="A971817"/>
        </row>
        <row r="971818">
          <cell r="A971818"/>
        </row>
        <row r="971819">
          <cell r="A971819"/>
        </row>
        <row r="971820">
          <cell r="A971820"/>
        </row>
        <row r="971821">
          <cell r="A971821"/>
        </row>
        <row r="971822">
          <cell r="A971822"/>
        </row>
        <row r="971823">
          <cell r="A971823"/>
        </row>
        <row r="971824">
          <cell r="A971824"/>
        </row>
        <row r="971825">
          <cell r="A971825"/>
        </row>
        <row r="971826">
          <cell r="A971826"/>
        </row>
        <row r="971827">
          <cell r="A971827"/>
        </row>
        <row r="971828">
          <cell r="A971828"/>
        </row>
        <row r="971829">
          <cell r="A971829"/>
        </row>
        <row r="971830">
          <cell r="A971830"/>
        </row>
        <row r="971831">
          <cell r="A971831"/>
        </row>
        <row r="971832">
          <cell r="A971832"/>
        </row>
        <row r="971833">
          <cell r="A971833"/>
        </row>
        <row r="971834">
          <cell r="A971834"/>
        </row>
        <row r="971835">
          <cell r="A971835"/>
        </row>
        <row r="971836">
          <cell r="A971836"/>
        </row>
        <row r="971837">
          <cell r="A971837"/>
        </row>
        <row r="971838">
          <cell r="A971838"/>
        </row>
        <row r="971839">
          <cell r="A971839"/>
        </row>
        <row r="971840">
          <cell r="A971840"/>
        </row>
        <row r="971841">
          <cell r="A971841"/>
        </row>
        <row r="971842">
          <cell r="A971842"/>
        </row>
        <row r="971843">
          <cell r="A971843"/>
        </row>
        <row r="971844">
          <cell r="A971844"/>
        </row>
        <row r="971845">
          <cell r="A971845"/>
        </row>
        <row r="971846">
          <cell r="A971846"/>
        </row>
        <row r="971847">
          <cell r="A971847"/>
        </row>
        <row r="971848">
          <cell r="A971848"/>
        </row>
        <row r="971849">
          <cell r="A971849"/>
        </row>
        <row r="971850">
          <cell r="A971850"/>
        </row>
        <row r="971851">
          <cell r="A971851"/>
        </row>
        <row r="971852">
          <cell r="A971852"/>
        </row>
        <row r="971853">
          <cell r="A971853"/>
        </row>
        <row r="971854">
          <cell r="A971854"/>
        </row>
        <row r="971855">
          <cell r="A971855"/>
        </row>
        <row r="971856">
          <cell r="A971856"/>
        </row>
        <row r="971857">
          <cell r="A971857"/>
        </row>
        <row r="971858">
          <cell r="A971858"/>
        </row>
        <row r="971859">
          <cell r="A971859"/>
        </row>
        <row r="971860">
          <cell r="A971860"/>
        </row>
        <row r="971861">
          <cell r="A971861"/>
        </row>
        <row r="971862">
          <cell r="A971862"/>
        </row>
        <row r="971863">
          <cell r="A971863"/>
        </row>
        <row r="971864">
          <cell r="A971864"/>
        </row>
        <row r="971865">
          <cell r="A971865"/>
        </row>
        <row r="971866">
          <cell r="A971866"/>
        </row>
        <row r="971867">
          <cell r="A971867"/>
        </row>
        <row r="971868">
          <cell r="A971868"/>
        </row>
        <row r="971869">
          <cell r="A971869"/>
        </row>
        <row r="971870">
          <cell r="A971870"/>
        </row>
        <row r="971871">
          <cell r="A971871"/>
        </row>
        <row r="971872">
          <cell r="A971872"/>
        </row>
        <row r="971873">
          <cell r="A971873"/>
        </row>
        <row r="971874">
          <cell r="A971874"/>
        </row>
        <row r="971875">
          <cell r="A971875"/>
        </row>
        <row r="971876">
          <cell r="A971876"/>
        </row>
        <row r="971877">
          <cell r="A971877"/>
        </row>
        <row r="971878">
          <cell r="A971878"/>
        </row>
        <row r="971879">
          <cell r="A971879"/>
        </row>
        <row r="971880">
          <cell r="A971880"/>
        </row>
        <row r="971881">
          <cell r="A971881"/>
        </row>
        <row r="971882">
          <cell r="A971882"/>
        </row>
        <row r="971883">
          <cell r="A971883"/>
        </row>
        <row r="971884">
          <cell r="A971884"/>
        </row>
        <row r="971885">
          <cell r="A971885"/>
        </row>
        <row r="971886">
          <cell r="A971886"/>
        </row>
        <row r="971887">
          <cell r="A971887"/>
        </row>
        <row r="971888">
          <cell r="A971888"/>
        </row>
        <row r="971889">
          <cell r="A971889"/>
        </row>
        <row r="971890">
          <cell r="A971890"/>
        </row>
        <row r="971891">
          <cell r="A971891"/>
        </row>
        <row r="971892">
          <cell r="A971892"/>
        </row>
        <row r="971893">
          <cell r="A971893"/>
        </row>
        <row r="971894">
          <cell r="A971894"/>
        </row>
        <row r="971895">
          <cell r="A971895"/>
        </row>
        <row r="971896">
          <cell r="A971896"/>
        </row>
        <row r="971897">
          <cell r="A971897"/>
        </row>
        <row r="971898">
          <cell r="A971898"/>
        </row>
        <row r="971899">
          <cell r="A971899"/>
        </row>
        <row r="971900">
          <cell r="A971900"/>
        </row>
        <row r="971901">
          <cell r="A971901"/>
        </row>
        <row r="971902">
          <cell r="A971902"/>
        </row>
        <row r="971903">
          <cell r="A971903"/>
        </row>
        <row r="971904">
          <cell r="A971904"/>
        </row>
        <row r="971905">
          <cell r="A971905"/>
        </row>
        <row r="971906">
          <cell r="A971906"/>
        </row>
        <row r="971907">
          <cell r="A971907"/>
        </row>
        <row r="971908">
          <cell r="A971908"/>
        </row>
        <row r="971909">
          <cell r="A971909"/>
        </row>
        <row r="971910">
          <cell r="A971910"/>
        </row>
        <row r="971911">
          <cell r="A971911"/>
        </row>
        <row r="971912">
          <cell r="A971912"/>
        </row>
        <row r="971913">
          <cell r="A971913"/>
        </row>
        <row r="971914">
          <cell r="A971914"/>
        </row>
        <row r="971915">
          <cell r="A971915"/>
        </row>
        <row r="971916">
          <cell r="A971916"/>
        </row>
        <row r="971917">
          <cell r="A971917"/>
        </row>
        <row r="971918">
          <cell r="A971918"/>
        </row>
        <row r="971919">
          <cell r="A971919"/>
        </row>
        <row r="971920">
          <cell r="A971920"/>
        </row>
        <row r="971921">
          <cell r="A971921"/>
        </row>
        <row r="971922">
          <cell r="A971922"/>
        </row>
        <row r="971923">
          <cell r="A971923"/>
        </row>
        <row r="971924">
          <cell r="A971924"/>
        </row>
        <row r="971925">
          <cell r="A971925"/>
        </row>
        <row r="971926">
          <cell r="A971926"/>
        </row>
        <row r="971927">
          <cell r="A971927"/>
        </row>
        <row r="971928">
          <cell r="A971928"/>
        </row>
        <row r="971929">
          <cell r="A971929"/>
        </row>
        <row r="971930">
          <cell r="A971930"/>
        </row>
        <row r="971931">
          <cell r="A971931"/>
        </row>
        <row r="971932">
          <cell r="A971932"/>
        </row>
        <row r="971933">
          <cell r="A971933"/>
        </row>
        <row r="971934">
          <cell r="A971934"/>
        </row>
        <row r="971935">
          <cell r="A971935"/>
        </row>
        <row r="971936">
          <cell r="A971936"/>
        </row>
        <row r="971937">
          <cell r="A971937"/>
        </row>
        <row r="971938">
          <cell r="A971938"/>
        </row>
        <row r="971939">
          <cell r="A971939"/>
        </row>
        <row r="971940">
          <cell r="A971940"/>
        </row>
        <row r="971941">
          <cell r="A971941"/>
        </row>
        <row r="971942">
          <cell r="A971942"/>
        </row>
        <row r="971943">
          <cell r="A971943"/>
        </row>
        <row r="971944">
          <cell r="A971944"/>
        </row>
        <row r="971945">
          <cell r="A971945"/>
        </row>
        <row r="971946">
          <cell r="A971946"/>
        </row>
        <row r="971947">
          <cell r="A971947"/>
        </row>
        <row r="971948">
          <cell r="A971948"/>
        </row>
        <row r="971949">
          <cell r="A971949"/>
        </row>
        <row r="971950">
          <cell r="A971950"/>
        </row>
        <row r="971951">
          <cell r="A971951"/>
        </row>
        <row r="971952">
          <cell r="A971952"/>
        </row>
        <row r="971953">
          <cell r="A971953"/>
        </row>
        <row r="971954">
          <cell r="A971954"/>
        </row>
        <row r="971955">
          <cell r="A971955"/>
        </row>
        <row r="971956">
          <cell r="A971956"/>
        </row>
        <row r="971957">
          <cell r="A971957"/>
        </row>
        <row r="971958">
          <cell r="A971958"/>
        </row>
        <row r="971959">
          <cell r="A971959"/>
        </row>
        <row r="971960">
          <cell r="A971960"/>
        </row>
        <row r="971961">
          <cell r="A971961"/>
        </row>
        <row r="971962">
          <cell r="A971962"/>
        </row>
        <row r="971963">
          <cell r="A971963"/>
        </row>
        <row r="971964">
          <cell r="A971964"/>
        </row>
        <row r="971965">
          <cell r="A971965"/>
        </row>
        <row r="971966">
          <cell r="A971966"/>
        </row>
        <row r="971967">
          <cell r="A971967"/>
        </row>
        <row r="971968">
          <cell r="A971968"/>
        </row>
        <row r="971969">
          <cell r="A971969"/>
        </row>
        <row r="971970">
          <cell r="A971970"/>
        </row>
        <row r="971971">
          <cell r="A971971"/>
        </row>
        <row r="971972">
          <cell r="A971972"/>
        </row>
        <row r="971973">
          <cell r="A971973"/>
        </row>
        <row r="971974">
          <cell r="A971974"/>
        </row>
        <row r="971975">
          <cell r="A971975"/>
        </row>
        <row r="971976">
          <cell r="A971976"/>
        </row>
        <row r="971977">
          <cell r="A971977"/>
        </row>
        <row r="971978">
          <cell r="A971978"/>
        </row>
        <row r="971979">
          <cell r="A971979"/>
        </row>
        <row r="971980">
          <cell r="A971980"/>
        </row>
        <row r="971981">
          <cell r="A971981"/>
        </row>
        <row r="971982">
          <cell r="A971982"/>
        </row>
        <row r="971983">
          <cell r="A971983"/>
        </row>
        <row r="971984">
          <cell r="A971984"/>
        </row>
        <row r="971985">
          <cell r="A971985"/>
        </row>
        <row r="971986">
          <cell r="A971986"/>
        </row>
        <row r="971987">
          <cell r="A971987"/>
        </row>
        <row r="971988">
          <cell r="A971988"/>
        </row>
        <row r="971989">
          <cell r="A971989"/>
        </row>
        <row r="971990">
          <cell r="A971990"/>
        </row>
        <row r="971991">
          <cell r="A971991"/>
        </row>
        <row r="971992">
          <cell r="A971992"/>
        </row>
        <row r="971993">
          <cell r="A971993"/>
        </row>
        <row r="971994">
          <cell r="A971994"/>
        </row>
        <row r="971995">
          <cell r="A971995"/>
        </row>
        <row r="971996">
          <cell r="A971996"/>
        </row>
        <row r="971997">
          <cell r="A971997"/>
        </row>
        <row r="971998">
          <cell r="A971998"/>
        </row>
        <row r="971999">
          <cell r="A971999"/>
        </row>
        <row r="972000">
          <cell r="A972000"/>
        </row>
        <row r="972001">
          <cell r="A972001"/>
        </row>
        <row r="972002">
          <cell r="A972002"/>
        </row>
        <row r="972003">
          <cell r="A972003"/>
        </row>
        <row r="972004">
          <cell r="A972004"/>
        </row>
        <row r="972005">
          <cell r="A972005"/>
        </row>
        <row r="972006">
          <cell r="A972006"/>
        </row>
        <row r="972007">
          <cell r="A972007"/>
        </row>
        <row r="972008">
          <cell r="A972008"/>
        </row>
        <row r="972009">
          <cell r="A972009"/>
        </row>
        <row r="972010">
          <cell r="A972010"/>
        </row>
        <row r="972011">
          <cell r="A972011"/>
        </row>
        <row r="972012">
          <cell r="A972012"/>
        </row>
        <row r="972013">
          <cell r="A972013"/>
        </row>
        <row r="972014">
          <cell r="A972014"/>
        </row>
        <row r="972015">
          <cell r="A972015"/>
        </row>
        <row r="972016">
          <cell r="A972016"/>
        </row>
        <row r="972017">
          <cell r="A972017"/>
        </row>
        <row r="972018">
          <cell r="A972018"/>
        </row>
        <row r="972019">
          <cell r="A972019"/>
        </row>
        <row r="972020">
          <cell r="A972020"/>
        </row>
        <row r="972021">
          <cell r="A972021"/>
        </row>
        <row r="972022">
          <cell r="A972022"/>
        </row>
        <row r="972023">
          <cell r="A972023"/>
        </row>
        <row r="972024">
          <cell r="A972024"/>
        </row>
        <row r="972025">
          <cell r="A972025"/>
        </row>
        <row r="972026">
          <cell r="A972026"/>
        </row>
        <row r="972027">
          <cell r="A972027"/>
        </row>
        <row r="972028">
          <cell r="A972028"/>
        </row>
        <row r="972029">
          <cell r="A972029"/>
        </row>
        <row r="972030">
          <cell r="A972030"/>
        </row>
        <row r="972031">
          <cell r="A972031"/>
        </row>
        <row r="972032">
          <cell r="A972032"/>
        </row>
        <row r="972033">
          <cell r="A972033"/>
        </row>
        <row r="972034">
          <cell r="A972034"/>
        </row>
        <row r="972035">
          <cell r="A972035"/>
        </row>
        <row r="972036">
          <cell r="A972036"/>
        </row>
        <row r="972037">
          <cell r="A972037"/>
        </row>
        <row r="972038">
          <cell r="A972038"/>
        </row>
        <row r="972039">
          <cell r="A972039"/>
        </row>
        <row r="972040">
          <cell r="A972040"/>
        </row>
        <row r="972041">
          <cell r="A972041"/>
        </row>
        <row r="972042">
          <cell r="A972042"/>
        </row>
        <row r="972043">
          <cell r="A972043"/>
        </row>
        <row r="972044">
          <cell r="A972044"/>
        </row>
        <row r="972045">
          <cell r="A972045"/>
        </row>
        <row r="972046">
          <cell r="A972046"/>
        </row>
        <row r="972047">
          <cell r="A972047"/>
        </row>
        <row r="972048">
          <cell r="A972048"/>
        </row>
        <row r="972049">
          <cell r="A972049"/>
        </row>
        <row r="972050">
          <cell r="A972050"/>
        </row>
        <row r="972051">
          <cell r="A972051"/>
        </row>
        <row r="972052">
          <cell r="A972052"/>
        </row>
        <row r="972053">
          <cell r="A972053"/>
        </row>
        <row r="972054">
          <cell r="A972054"/>
        </row>
        <row r="972055">
          <cell r="A972055"/>
        </row>
        <row r="972056">
          <cell r="A972056"/>
        </row>
        <row r="972057">
          <cell r="A972057"/>
        </row>
        <row r="972058">
          <cell r="A972058"/>
        </row>
        <row r="972059">
          <cell r="A972059"/>
        </row>
        <row r="972060">
          <cell r="A972060"/>
        </row>
        <row r="972061">
          <cell r="A972061"/>
        </row>
        <row r="972062">
          <cell r="A972062"/>
        </row>
        <row r="972063">
          <cell r="A972063"/>
        </row>
        <row r="972064">
          <cell r="A972064"/>
        </row>
        <row r="972065">
          <cell r="A972065"/>
        </row>
        <row r="972066">
          <cell r="A972066"/>
        </row>
        <row r="972067">
          <cell r="A972067"/>
        </row>
        <row r="972068">
          <cell r="A972068"/>
        </row>
        <row r="972069">
          <cell r="A972069"/>
        </row>
        <row r="972070">
          <cell r="A972070"/>
        </row>
        <row r="972071">
          <cell r="A972071"/>
        </row>
        <row r="972072">
          <cell r="A972072"/>
        </row>
        <row r="972073">
          <cell r="A972073"/>
        </row>
        <row r="972074">
          <cell r="A972074"/>
        </row>
        <row r="972075">
          <cell r="A972075"/>
        </row>
        <row r="972076">
          <cell r="A972076"/>
        </row>
        <row r="972077">
          <cell r="A972077"/>
        </row>
        <row r="972078">
          <cell r="A972078"/>
        </row>
        <row r="972079">
          <cell r="A972079"/>
        </row>
        <row r="972080">
          <cell r="A972080"/>
        </row>
        <row r="972081">
          <cell r="A972081"/>
        </row>
        <row r="972082">
          <cell r="A972082"/>
        </row>
        <row r="972083">
          <cell r="A972083"/>
        </row>
        <row r="972084">
          <cell r="A972084"/>
        </row>
        <row r="972085">
          <cell r="A972085"/>
        </row>
        <row r="972086">
          <cell r="A972086"/>
        </row>
        <row r="972087">
          <cell r="A972087"/>
        </row>
        <row r="972088">
          <cell r="A972088"/>
        </row>
        <row r="972089">
          <cell r="A972089"/>
        </row>
        <row r="972090">
          <cell r="A972090"/>
        </row>
        <row r="972091">
          <cell r="A972091"/>
        </row>
        <row r="972092">
          <cell r="A972092"/>
        </row>
        <row r="972093">
          <cell r="A972093"/>
        </row>
        <row r="972094">
          <cell r="A972094"/>
        </row>
        <row r="972095">
          <cell r="A972095"/>
        </row>
        <row r="972096">
          <cell r="A972096"/>
        </row>
        <row r="972097">
          <cell r="A972097"/>
        </row>
        <row r="972098">
          <cell r="A972098"/>
        </row>
        <row r="972099">
          <cell r="A972099"/>
        </row>
        <row r="972100">
          <cell r="A972100"/>
        </row>
        <row r="972101">
          <cell r="A972101"/>
        </row>
        <row r="972102">
          <cell r="A972102"/>
        </row>
        <row r="972103">
          <cell r="A972103"/>
        </row>
        <row r="972104">
          <cell r="A972104"/>
        </row>
        <row r="972105">
          <cell r="A972105"/>
        </row>
        <row r="972106">
          <cell r="A972106"/>
        </row>
        <row r="972107">
          <cell r="A972107"/>
        </row>
        <row r="972108">
          <cell r="A972108"/>
        </row>
        <row r="972109">
          <cell r="A972109"/>
        </row>
        <row r="972110">
          <cell r="A972110"/>
        </row>
        <row r="972111">
          <cell r="A972111"/>
        </row>
        <row r="972112">
          <cell r="A972112"/>
        </row>
        <row r="972113">
          <cell r="A972113"/>
        </row>
        <row r="972114">
          <cell r="A972114"/>
        </row>
        <row r="972115">
          <cell r="A972115"/>
        </row>
        <row r="972116">
          <cell r="A972116"/>
        </row>
        <row r="972117">
          <cell r="A972117"/>
        </row>
        <row r="972118">
          <cell r="A972118"/>
        </row>
        <row r="972119">
          <cell r="A972119"/>
        </row>
        <row r="972120">
          <cell r="A972120"/>
        </row>
        <row r="972121">
          <cell r="A972121"/>
        </row>
        <row r="972122">
          <cell r="A972122"/>
        </row>
        <row r="972123">
          <cell r="A972123"/>
        </row>
        <row r="972124">
          <cell r="A972124"/>
        </row>
        <row r="972125">
          <cell r="A972125"/>
        </row>
        <row r="972126">
          <cell r="A972126"/>
        </row>
        <row r="972127">
          <cell r="A972127"/>
        </row>
        <row r="972128">
          <cell r="A972128"/>
        </row>
        <row r="972129">
          <cell r="A972129"/>
        </row>
        <row r="972130">
          <cell r="A972130"/>
        </row>
        <row r="972131">
          <cell r="A972131"/>
        </row>
        <row r="972132">
          <cell r="A972132"/>
        </row>
        <row r="972133">
          <cell r="A972133"/>
        </row>
        <row r="972134">
          <cell r="A972134"/>
        </row>
        <row r="972135">
          <cell r="A972135"/>
        </row>
        <row r="972136">
          <cell r="A972136"/>
        </row>
        <row r="972137">
          <cell r="A972137"/>
        </row>
        <row r="972138">
          <cell r="A972138"/>
        </row>
        <row r="972139">
          <cell r="A972139"/>
        </row>
        <row r="972140">
          <cell r="A972140"/>
        </row>
        <row r="972141">
          <cell r="A972141"/>
        </row>
        <row r="972142">
          <cell r="A972142"/>
        </row>
        <row r="972143">
          <cell r="A972143"/>
        </row>
        <row r="972144">
          <cell r="A972144"/>
        </row>
        <row r="972145">
          <cell r="A972145"/>
        </row>
        <row r="972146">
          <cell r="A972146"/>
        </row>
        <row r="972147">
          <cell r="A972147"/>
        </row>
        <row r="972148">
          <cell r="A972148"/>
        </row>
        <row r="972149">
          <cell r="A972149"/>
        </row>
        <row r="972150">
          <cell r="A972150"/>
        </row>
        <row r="972151">
          <cell r="A972151"/>
        </row>
        <row r="972152">
          <cell r="A972152"/>
        </row>
        <row r="972153">
          <cell r="A972153"/>
        </row>
        <row r="972154">
          <cell r="A972154"/>
        </row>
        <row r="972155">
          <cell r="A972155"/>
        </row>
        <row r="972156">
          <cell r="A972156"/>
        </row>
        <row r="972157">
          <cell r="A972157"/>
        </row>
        <row r="972158">
          <cell r="A972158"/>
        </row>
        <row r="972159">
          <cell r="A972159"/>
        </row>
        <row r="972160">
          <cell r="A972160"/>
        </row>
        <row r="972161">
          <cell r="A972161"/>
        </row>
        <row r="972162">
          <cell r="A972162"/>
        </row>
        <row r="972163">
          <cell r="A972163"/>
        </row>
        <row r="972164">
          <cell r="A972164"/>
        </row>
        <row r="972165">
          <cell r="A972165"/>
        </row>
        <row r="972166">
          <cell r="A972166"/>
        </row>
        <row r="972167">
          <cell r="A972167"/>
        </row>
        <row r="972168">
          <cell r="A972168"/>
        </row>
        <row r="972169">
          <cell r="A972169"/>
        </row>
        <row r="972170">
          <cell r="A972170"/>
        </row>
        <row r="972171">
          <cell r="A972171"/>
        </row>
        <row r="972172">
          <cell r="A972172"/>
        </row>
        <row r="972173">
          <cell r="A972173"/>
        </row>
        <row r="972174">
          <cell r="A972174"/>
        </row>
        <row r="972175">
          <cell r="A972175"/>
        </row>
        <row r="972176">
          <cell r="A972176"/>
        </row>
        <row r="972177">
          <cell r="A972177"/>
        </row>
        <row r="972178">
          <cell r="A972178"/>
        </row>
        <row r="972179">
          <cell r="A972179"/>
        </row>
        <row r="972180">
          <cell r="A972180"/>
        </row>
        <row r="972181">
          <cell r="A972181"/>
        </row>
        <row r="972182">
          <cell r="A972182"/>
        </row>
        <row r="972183">
          <cell r="A972183"/>
        </row>
        <row r="972184">
          <cell r="A972184"/>
        </row>
        <row r="972185">
          <cell r="A972185"/>
        </row>
        <row r="972186">
          <cell r="A972186"/>
        </row>
        <row r="972187">
          <cell r="A972187"/>
        </row>
        <row r="972188">
          <cell r="A972188"/>
        </row>
        <row r="972189">
          <cell r="A972189"/>
        </row>
        <row r="972190">
          <cell r="A972190"/>
        </row>
        <row r="972191">
          <cell r="A972191"/>
        </row>
        <row r="972192">
          <cell r="A972192"/>
        </row>
        <row r="972193">
          <cell r="A972193"/>
        </row>
        <row r="972194">
          <cell r="A972194"/>
        </row>
        <row r="972195">
          <cell r="A972195"/>
        </row>
        <row r="972196">
          <cell r="A972196"/>
        </row>
        <row r="972197">
          <cell r="A972197"/>
        </row>
        <row r="972198">
          <cell r="A972198"/>
        </row>
        <row r="972199">
          <cell r="A972199"/>
        </row>
        <row r="972200">
          <cell r="A972200"/>
        </row>
        <row r="972201">
          <cell r="A972201"/>
        </row>
        <row r="972202">
          <cell r="A972202"/>
        </row>
        <row r="972203">
          <cell r="A972203"/>
        </row>
        <row r="972204">
          <cell r="A972204"/>
        </row>
        <row r="972205">
          <cell r="A972205"/>
        </row>
        <row r="972206">
          <cell r="A972206"/>
        </row>
        <row r="972207">
          <cell r="A972207"/>
        </row>
        <row r="972208">
          <cell r="A972208"/>
        </row>
        <row r="972209">
          <cell r="A972209"/>
        </row>
        <row r="972210">
          <cell r="A972210"/>
        </row>
        <row r="972211">
          <cell r="A972211"/>
        </row>
        <row r="972212">
          <cell r="A972212"/>
        </row>
        <row r="972213">
          <cell r="A972213"/>
        </row>
        <row r="972214">
          <cell r="A972214"/>
        </row>
        <row r="972215">
          <cell r="A972215"/>
        </row>
        <row r="972216">
          <cell r="A972216"/>
        </row>
        <row r="972217">
          <cell r="A972217"/>
        </row>
        <row r="972218">
          <cell r="A972218"/>
        </row>
        <row r="972219">
          <cell r="A972219"/>
        </row>
        <row r="972220">
          <cell r="A972220"/>
        </row>
        <row r="972221">
          <cell r="A972221"/>
        </row>
        <row r="972222">
          <cell r="A972222"/>
        </row>
        <row r="972223">
          <cell r="A972223"/>
        </row>
        <row r="972224">
          <cell r="A972224"/>
        </row>
        <row r="972225">
          <cell r="A972225"/>
        </row>
        <row r="972226">
          <cell r="A972226"/>
        </row>
        <row r="972227">
          <cell r="A972227"/>
        </row>
        <row r="972228">
          <cell r="A972228"/>
        </row>
        <row r="972229">
          <cell r="A972229"/>
        </row>
        <row r="972230">
          <cell r="A972230"/>
        </row>
        <row r="972231">
          <cell r="A972231"/>
        </row>
        <row r="972232">
          <cell r="A972232"/>
        </row>
        <row r="972233">
          <cell r="A972233"/>
        </row>
        <row r="972234">
          <cell r="A972234"/>
        </row>
        <row r="972235">
          <cell r="A972235"/>
        </row>
        <row r="972236">
          <cell r="A972236"/>
        </row>
        <row r="972237">
          <cell r="A972237"/>
        </row>
        <row r="972238">
          <cell r="A972238"/>
        </row>
        <row r="972239">
          <cell r="A972239"/>
        </row>
        <row r="972240">
          <cell r="A972240"/>
        </row>
        <row r="972241">
          <cell r="A972241"/>
        </row>
        <row r="972242">
          <cell r="A972242"/>
        </row>
        <row r="972243">
          <cell r="A972243"/>
        </row>
        <row r="972244">
          <cell r="A972244"/>
        </row>
        <row r="972245">
          <cell r="A972245"/>
        </row>
        <row r="972246">
          <cell r="A972246"/>
        </row>
        <row r="972247">
          <cell r="A972247"/>
        </row>
        <row r="972248">
          <cell r="A972248"/>
        </row>
        <row r="972249">
          <cell r="A972249"/>
        </row>
        <row r="972250">
          <cell r="A972250"/>
        </row>
        <row r="972251">
          <cell r="A972251"/>
        </row>
        <row r="972252">
          <cell r="A972252"/>
        </row>
        <row r="972253">
          <cell r="A972253"/>
        </row>
        <row r="972254">
          <cell r="A972254"/>
        </row>
        <row r="972255">
          <cell r="A972255"/>
        </row>
        <row r="972256">
          <cell r="A972256"/>
        </row>
        <row r="972257">
          <cell r="A972257"/>
        </row>
        <row r="972258">
          <cell r="A972258"/>
        </row>
        <row r="972259">
          <cell r="A972259"/>
        </row>
        <row r="972260">
          <cell r="A972260"/>
        </row>
        <row r="972261">
          <cell r="A972261"/>
        </row>
        <row r="972262">
          <cell r="A972262"/>
        </row>
        <row r="972263">
          <cell r="A972263"/>
        </row>
        <row r="972264">
          <cell r="A972264"/>
        </row>
        <row r="972265">
          <cell r="A972265"/>
        </row>
        <row r="972266">
          <cell r="A972266"/>
        </row>
        <row r="972267">
          <cell r="A972267"/>
        </row>
        <row r="972268">
          <cell r="A972268"/>
        </row>
        <row r="972269">
          <cell r="A972269"/>
        </row>
        <row r="972270">
          <cell r="A972270"/>
        </row>
        <row r="972271">
          <cell r="A972271"/>
        </row>
        <row r="972272">
          <cell r="A972272"/>
        </row>
        <row r="972273">
          <cell r="A972273"/>
        </row>
        <row r="972274">
          <cell r="A972274"/>
        </row>
        <row r="972275">
          <cell r="A972275"/>
        </row>
        <row r="972276">
          <cell r="A972276"/>
        </row>
        <row r="972277">
          <cell r="A972277"/>
        </row>
        <row r="972278">
          <cell r="A972278"/>
        </row>
        <row r="972279">
          <cell r="A972279"/>
        </row>
        <row r="972280">
          <cell r="A972280"/>
        </row>
        <row r="972281">
          <cell r="A972281"/>
        </row>
        <row r="972282">
          <cell r="A972282"/>
        </row>
        <row r="972283">
          <cell r="A972283"/>
        </row>
        <row r="972284">
          <cell r="A972284"/>
        </row>
        <row r="972285">
          <cell r="A972285"/>
        </row>
        <row r="972286">
          <cell r="A972286"/>
        </row>
        <row r="972287">
          <cell r="A972287"/>
        </row>
        <row r="972288">
          <cell r="A972288"/>
        </row>
        <row r="972289">
          <cell r="A972289"/>
        </row>
        <row r="972290">
          <cell r="A972290"/>
        </row>
        <row r="972291">
          <cell r="A972291"/>
        </row>
        <row r="972292">
          <cell r="A972292"/>
        </row>
        <row r="972293">
          <cell r="A972293"/>
        </row>
        <row r="972294">
          <cell r="A972294"/>
        </row>
        <row r="972295">
          <cell r="A972295"/>
        </row>
        <row r="972296">
          <cell r="A972296"/>
        </row>
        <row r="972297">
          <cell r="A972297"/>
        </row>
        <row r="972298">
          <cell r="A972298"/>
        </row>
        <row r="972299">
          <cell r="A972299"/>
        </row>
        <row r="972300">
          <cell r="A972300"/>
        </row>
        <row r="972301">
          <cell r="A972301"/>
        </row>
        <row r="972302">
          <cell r="A972302"/>
        </row>
        <row r="972303">
          <cell r="A972303"/>
        </row>
        <row r="972304">
          <cell r="A972304"/>
        </row>
        <row r="972305">
          <cell r="A972305"/>
        </row>
        <row r="972306">
          <cell r="A972306"/>
        </row>
        <row r="972307">
          <cell r="A972307"/>
        </row>
        <row r="972308">
          <cell r="A972308"/>
        </row>
        <row r="972309">
          <cell r="A972309"/>
        </row>
        <row r="972310">
          <cell r="A972310"/>
        </row>
        <row r="972311">
          <cell r="A972311"/>
        </row>
        <row r="972312">
          <cell r="A972312"/>
        </row>
        <row r="972313">
          <cell r="A972313"/>
        </row>
        <row r="972314">
          <cell r="A972314"/>
        </row>
        <row r="972315">
          <cell r="A972315"/>
        </row>
        <row r="972316">
          <cell r="A972316"/>
        </row>
        <row r="972317">
          <cell r="A972317"/>
        </row>
        <row r="972318">
          <cell r="A972318"/>
        </row>
        <row r="972319">
          <cell r="A972319"/>
        </row>
        <row r="972320">
          <cell r="A972320"/>
        </row>
        <row r="972321">
          <cell r="A972321"/>
        </row>
        <row r="972322">
          <cell r="A972322"/>
        </row>
        <row r="972323">
          <cell r="A972323"/>
        </row>
        <row r="972324">
          <cell r="A972324"/>
        </row>
        <row r="972325">
          <cell r="A972325"/>
        </row>
        <row r="972326">
          <cell r="A972326"/>
        </row>
        <row r="972327">
          <cell r="A972327"/>
        </row>
        <row r="972328">
          <cell r="A972328"/>
        </row>
        <row r="972329">
          <cell r="A972329"/>
        </row>
        <row r="972330">
          <cell r="A972330"/>
        </row>
        <row r="972331">
          <cell r="A972331"/>
        </row>
        <row r="972332">
          <cell r="A972332"/>
        </row>
        <row r="972333">
          <cell r="A972333"/>
        </row>
        <row r="972334">
          <cell r="A972334"/>
        </row>
        <row r="972335">
          <cell r="A972335"/>
        </row>
        <row r="972336">
          <cell r="A972336"/>
        </row>
        <row r="972337">
          <cell r="A972337"/>
        </row>
        <row r="972338">
          <cell r="A972338"/>
        </row>
        <row r="972339">
          <cell r="A972339"/>
        </row>
        <row r="972340">
          <cell r="A972340"/>
        </row>
        <row r="972341">
          <cell r="A972341"/>
        </row>
        <row r="972342">
          <cell r="A972342"/>
        </row>
        <row r="972343">
          <cell r="A972343"/>
        </row>
        <row r="972344">
          <cell r="A972344"/>
        </row>
        <row r="972345">
          <cell r="A972345"/>
        </row>
        <row r="972346">
          <cell r="A972346"/>
        </row>
        <row r="972347">
          <cell r="A972347"/>
        </row>
        <row r="972348">
          <cell r="A972348"/>
        </row>
        <row r="972349">
          <cell r="A972349"/>
        </row>
        <row r="972350">
          <cell r="A972350"/>
        </row>
        <row r="972351">
          <cell r="A972351"/>
        </row>
        <row r="972352">
          <cell r="A972352"/>
        </row>
        <row r="972353">
          <cell r="A972353"/>
        </row>
        <row r="972354">
          <cell r="A972354"/>
        </row>
        <row r="972355">
          <cell r="A972355"/>
        </row>
        <row r="972356">
          <cell r="A972356"/>
        </row>
        <row r="972357">
          <cell r="A972357"/>
        </row>
        <row r="972358">
          <cell r="A972358"/>
        </row>
        <row r="972359">
          <cell r="A972359"/>
        </row>
        <row r="972360">
          <cell r="A972360"/>
        </row>
        <row r="972361">
          <cell r="A972361"/>
        </row>
        <row r="972362">
          <cell r="A972362"/>
        </row>
        <row r="972363">
          <cell r="A972363"/>
        </row>
        <row r="972364">
          <cell r="A972364"/>
        </row>
        <row r="972365">
          <cell r="A972365"/>
        </row>
        <row r="972366">
          <cell r="A972366"/>
        </row>
        <row r="972367">
          <cell r="A972367"/>
        </row>
        <row r="972368">
          <cell r="A972368"/>
        </row>
        <row r="972369">
          <cell r="A972369"/>
        </row>
        <row r="972370">
          <cell r="A972370"/>
        </row>
        <row r="972371">
          <cell r="A972371"/>
        </row>
        <row r="972372">
          <cell r="A972372"/>
        </row>
        <row r="972373">
          <cell r="A972373"/>
        </row>
        <row r="972374">
          <cell r="A972374"/>
        </row>
        <row r="972375">
          <cell r="A972375"/>
        </row>
        <row r="972376">
          <cell r="A972376"/>
        </row>
        <row r="972377">
          <cell r="A972377"/>
        </row>
        <row r="972378">
          <cell r="A972378"/>
        </row>
        <row r="972379">
          <cell r="A972379"/>
        </row>
        <row r="972380">
          <cell r="A972380"/>
        </row>
        <row r="972381">
          <cell r="A972381"/>
        </row>
        <row r="972382">
          <cell r="A972382"/>
        </row>
        <row r="972383">
          <cell r="A972383"/>
        </row>
        <row r="972384">
          <cell r="A972384"/>
        </row>
        <row r="972385">
          <cell r="A972385"/>
        </row>
        <row r="972386">
          <cell r="A972386"/>
        </row>
        <row r="972387">
          <cell r="A972387"/>
        </row>
        <row r="972388">
          <cell r="A972388"/>
        </row>
        <row r="972389">
          <cell r="A972389"/>
        </row>
        <row r="972390">
          <cell r="A972390"/>
        </row>
        <row r="972391">
          <cell r="A972391"/>
        </row>
        <row r="972392">
          <cell r="A972392"/>
        </row>
        <row r="972393">
          <cell r="A972393"/>
        </row>
        <row r="972394">
          <cell r="A972394"/>
        </row>
        <row r="972395">
          <cell r="A972395"/>
        </row>
        <row r="972396">
          <cell r="A972396"/>
        </row>
        <row r="972397">
          <cell r="A972397"/>
        </row>
        <row r="972398">
          <cell r="A972398"/>
        </row>
        <row r="972399">
          <cell r="A972399"/>
        </row>
        <row r="972400">
          <cell r="A972400"/>
        </row>
        <row r="972401">
          <cell r="A972401"/>
        </row>
        <row r="972402">
          <cell r="A972402"/>
        </row>
        <row r="972403">
          <cell r="A972403"/>
        </row>
        <row r="972404">
          <cell r="A972404"/>
        </row>
        <row r="972405">
          <cell r="A972405"/>
        </row>
        <row r="972406">
          <cell r="A972406"/>
        </row>
        <row r="972407">
          <cell r="A972407"/>
        </row>
        <row r="972408">
          <cell r="A972408"/>
        </row>
        <row r="972409">
          <cell r="A972409"/>
        </row>
        <row r="972410">
          <cell r="A972410"/>
        </row>
        <row r="972411">
          <cell r="A972411"/>
        </row>
        <row r="972412">
          <cell r="A972412"/>
        </row>
        <row r="972413">
          <cell r="A972413"/>
        </row>
        <row r="972414">
          <cell r="A972414"/>
        </row>
        <row r="972415">
          <cell r="A972415"/>
        </row>
        <row r="972416">
          <cell r="A972416"/>
        </row>
        <row r="972417">
          <cell r="A972417"/>
        </row>
        <row r="972418">
          <cell r="A972418"/>
        </row>
        <row r="972419">
          <cell r="A972419"/>
        </row>
        <row r="972420">
          <cell r="A972420"/>
        </row>
        <row r="972421">
          <cell r="A972421"/>
        </row>
        <row r="972422">
          <cell r="A972422"/>
        </row>
        <row r="972423">
          <cell r="A972423"/>
        </row>
        <row r="972424">
          <cell r="A972424"/>
        </row>
        <row r="972425">
          <cell r="A972425"/>
        </row>
        <row r="972426">
          <cell r="A972426"/>
        </row>
        <row r="972427">
          <cell r="A972427"/>
        </row>
        <row r="972428">
          <cell r="A972428"/>
        </row>
        <row r="972429">
          <cell r="A972429"/>
        </row>
        <row r="972430">
          <cell r="A972430"/>
        </row>
        <row r="972431">
          <cell r="A972431"/>
        </row>
        <row r="972432">
          <cell r="A972432"/>
        </row>
        <row r="972433">
          <cell r="A972433"/>
        </row>
        <row r="972434">
          <cell r="A972434"/>
        </row>
        <row r="972435">
          <cell r="A972435"/>
        </row>
        <row r="972436">
          <cell r="A972436"/>
        </row>
        <row r="972437">
          <cell r="A972437"/>
        </row>
        <row r="972438">
          <cell r="A972438"/>
        </row>
        <row r="972439">
          <cell r="A972439"/>
        </row>
        <row r="972440">
          <cell r="A972440"/>
        </row>
        <row r="972441">
          <cell r="A972441"/>
        </row>
        <row r="972442">
          <cell r="A972442"/>
        </row>
        <row r="972443">
          <cell r="A972443"/>
        </row>
        <row r="972444">
          <cell r="A972444"/>
        </row>
        <row r="972445">
          <cell r="A972445"/>
        </row>
        <row r="972446">
          <cell r="A972446"/>
        </row>
        <row r="972447">
          <cell r="A972447"/>
        </row>
        <row r="972448">
          <cell r="A972448"/>
        </row>
        <row r="972449">
          <cell r="A972449"/>
        </row>
        <row r="972450">
          <cell r="A972450"/>
        </row>
        <row r="972451">
          <cell r="A972451"/>
        </row>
        <row r="972452">
          <cell r="A972452"/>
        </row>
        <row r="972453">
          <cell r="A972453"/>
        </row>
        <row r="972454">
          <cell r="A972454"/>
        </row>
        <row r="972455">
          <cell r="A972455"/>
        </row>
        <row r="972456">
          <cell r="A972456"/>
        </row>
        <row r="972457">
          <cell r="A972457"/>
        </row>
        <row r="972458">
          <cell r="A972458"/>
        </row>
        <row r="972459">
          <cell r="A972459"/>
        </row>
        <row r="972460">
          <cell r="A972460"/>
        </row>
        <row r="972461">
          <cell r="A972461"/>
        </row>
        <row r="972462">
          <cell r="A972462"/>
        </row>
        <row r="972463">
          <cell r="A972463"/>
        </row>
        <row r="972464">
          <cell r="A972464"/>
        </row>
        <row r="972465">
          <cell r="A972465"/>
        </row>
        <row r="972466">
          <cell r="A972466"/>
        </row>
        <row r="972467">
          <cell r="A972467"/>
        </row>
        <row r="972468">
          <cell r="A972468"/>
        </row>
        <row r="972469">
          <cell r="A972469"/>
        </row>
        <row r="972470">
          <cell r="A972470"/>
        </row>
        <row r="972471">
          <cell r="A972471"/>
        </row>
        <row r="972472">
          <cell r="A972472"/>
        </row>
        <row r="972473">
          <cell r="A972473"/>
        </row>
        <row r="972474">
          <cell r="A972474"/>
        </row>
        <row r="972475">
          <cell r="A972475"/>
        </row>
        <row r="972476">
          <cell r="A972476"/>
        </row>
        <row r="972477">
          <cell r="A972477"/>
        </row>
        <row r="972478">
          <cell r="A972478"/>
        </row>
        <row r="972479">
          <cell r="A972479"/>
        </row>
        <row r="972480">
          <cell r="A972480"/>
        </row>
        <row r="972481">
          <cell r="A972481"/>
        </row>
        <row r="972482">
          <cell r="A972482"/>
        </row>
        <row r="972483">
          <cell r="A972483"/>
        </row>
        <row r="972484">
          <cell r="A972484"/>
        </row>
        <row r="972485">
          <cell r="A972485"/>
        </row>
        <row r="972486">
          <cell r="A972486"/>
        </row>
        <row r="972487">
          <cell r="A972487"/>
        </row>
        <row r="972488">
          <cell r="A972488"/>
        </row>
        <row r="972489">
          <cell r="A972489"/>
        </row>
        <row r="972490">
          <cell r="A972490"/>
        </row>
        <row r="972491">
          <cell r="A972491"/>
        </row>
        <row r="972492">
          <cell r="A972492"/>
        </row>
        <row r="972493">
          <cell r="A972493"/>
        </row>
        <row r="972494">
          <cell r="A972494"/>
        </row>
        <row r="972495">
          <cell r="A972495"/>
        </row>
        <row r="972496">
          <cell r="A972496"/>
        </row>
        <row r="972497">
          <cell r="A972497"/>
        </row>
        <row r="972498">
          <cell r="A972498"/>
        </row>
        <row r="972499">
          <cell r="A972499"/>
        </row>
        <row r="972500">
          <cell r="A972500"/>
        </row>
        <row r="972501">
          <cell r="A972501"/>
        </row>
        <row r="972502">
          <cell r="A972502"/>
        </row>
        <row r="972503">
          <cell r="A972503"/>
        </row>
        <row r="972504">
          <cell r="A972504"/>
        </row>
        <row r="972505">
          <cell r="A972505"/>
        </row>
        <row r="972506">
          <cell r="A972506"/>
        </row>
        <row r="972507">
          <cell r="A972507"/>
        </row>
        <row r="972508">
          <cell r="A972508"/>
        </row>
        <row r="972509">
          <cell r="A972509"/>
        </row>
        <row r="972510">
          <cell r="A972510"/>
        </row>
        <row r="972511">
          <cell r="A972511"/>
        </row>
        <row r="972512">
          <cell r="A972512"/>
        </row>
        <row r="972513">
          <cell r="A972513"/>
        </row>
        <row r="972514">
          <cell r="A972514"/>
        </row>
        <row r="972515">
          <cell r="A972515"/>
        </row>
        <row r="972516">
          <cell r="A972516"/>
        </row>
        <row r="972517">
          <cell r="A972517"/>
        </row>
        <row r="972518">
          <cell r="A972518"/>
        </row>
        <row r="972519">
          <cell r="A972519"/>
        </row>
        <row r="972520">
          <cell r="A972520"/>
        </row>
        <row r="972521">
          <cell r="A972521"/>
        </row>
        <row r="972522">
          <cell r="A972522"/>
        </row>
        <row r="972523">
          <cell r="A972523"/>
        </row>
        <row r="972524">
          <cell r="A972524"/>
        </row>
        <row r="972525">
          <cell r="A972525"/>
        </row>
        <row r="972526">
          <cell r="A972526"/>
        </row>
        <row r="972527">
          <cell r="A972527"/>
        </row>
        <row r="972528">
          <cell r="A972528"/>
        </row>
        <row r="972529">
          <cell r="A972529"/>
        </row>
        <row r="972530">
          <cell r="A972530"/>
        </row>
        <row r="972531">
          <cell r="A972531"/>
        </row>
        <row r="972532">
          <cell r="A972532"/>
        </row>
        <row r="972533">
          <cell r="A972533"/>
        </row>
        <row r="972534">
          <cell r="A972534"/>
        </row>
        <row r="972535">
          <cell r="A972535"/>
        </row>
        <row r="972536">
          <cell r="A972536"/>
        </row>
        <row r="972537">
          <cell r="A972537"/>
        </row>
        <row r="972538">
          <cell r="A972538"/>
        </row>
        <row r="972539">
          <cell r="A972539"/>
        </row>
        <row r="972540">
          <cell r="A972540"/>
        </row>
        <row r="972541">
          <cell r="A972541"/>
        </row>
        <row r="972542">
          <cell r="A972542"/>
        </row>
        <row r="972543">
          <cell r="A972543"/>
        </row>
        <row r="972544">
          <cell r="A972544"/>
        </row>
        <row r="972545">
          <cell r="A972545"/>
        </row>
        <row r="972546">
          <cell r="A972546"/>
        </row>
        <row r="972547">
          <cell r="A972547"/>
        </row>
        <row r="972548">
          <cell r="A972548"/>
        </row>
        <row r="972549">
          <cell r="A972549"/>
        </row>
        <row r="972550">
          <cell r="A972550"/>
        </row>
        <row r="972551">
          <cell r="A972551"/>
        </row>
        <row r="972552">
          <cell r="A972552"/>
        </row>
        <row r="972553">
          <cell r="A972553"/>
        </row>
        <row r="972554">
          <cell r="A972554"/>
        </row>
        <row r="972555">
          <cell r="A972555"/>
        </row>
        <row r="972556">
          <cell r="A972556"/>
        </row>
        <row r="972557">
          <cell r="A972557"/>
        </row>
        <row r="972558">
          <cell r="A972558"/>
        </row>
        <row r="972559">
          <cell r="A972559"/>
        </row>
        <row r="972560">
          <cell r="A972560"/>
        </row>
        <row r="972561">
          <cell r="A972561"/>
        </row>
        <row r="972562">
          <cell r="A972562"/>
        </row>
        <row r="972563">
          <cell r="A972563"/>
        </row>
        <row r="972564">
          <cell r="A972564"/>
        </row>
        <row r="972565">
          <cell r="A972565"/>
        </row>
        <row r="972566">
          <cell r="A972566"/>
        </row>
        <row r="972567">
          <cell r="A972567"/>
        </row>
        <row r="972568">
          <cell r="A972568"/>
        </row>
        <row r="972569">
          <cell r="A972569"/>
        </row>
        <row r="972570">
          <cell r="A972570"/>
        </row>
        <row r="972571">
          <cell r="A972571"/>
        </row>
        <row r="972572">
          <cell r="A972572"/>
        </row>
        <row r="972573">
          <cell r="A972573"/>
        </row>
        <row r="972574">
          <cell r="A972574"/>
        </row>
        <row r="972575">
          <cell r="A972575"/>
        </row>
        <row r="972576">
          <cell r="A972576"/>
        </row>
        <row r="972577">
          <cell r="A972577"/>
        </row>
        <row r="972578">
          <cell r="A972578"/>
        </row>
        <row r="972579">
          <cell r="A972579"/>
        </row>
        <row r="972580">
          <cell r="A972580"/>
        </row>
        <row r="972581">
          <cell r="A972581"/>
        </row>
        <row r="972582">
          <cell r="A972582"/>
        </row>
        <row r="972583">
          <cell r="A972583"/>
        </row>
        <row r="972584">
          <cell r="A972584"/>
        </row>
        <row r="972585">
          <cell r="A972585"/>
        </row>
        <row r="972586">
          <cell r="A972586"/>
        </row>
        <row r="972587">
          <cell r="A972587"/>
        </row>
        <row r="972588">
          <cell r="A972588"/>
        </row>
        <row r="972589">
          <cell r="A972589"/>
        </row>
        <row r="972590">
          <cell r="A972590"/>
        </row>
        <row r="972591">
          <cell r="A972591"/>
        </row>
        <row r="972592">
          <cell r="A972592"/>
        </row>
        <row r="972593">
          <cell r="A972593"/>
        </row>
        <row r="972594">
          <cell r="A972594"/>
        </row>
        <row r="972595">
          <cell r="A972595"/>
        </row>
        <row r="972596">
          <cell r="A972596"/>
        </row>
        <row r="972597">
          <cell r="A972597"/>
        </row>
        <row r="972598">
          <cell r="A972598"/>
        </row>
        <row r="972599">
          <cell r="A972599"/>
        </row>
        <row r="972600">
          <cell r="A972600"/>
        </row>
        <row r="972601">
          <cell r="A972601"/>
        </row>
        <row r="972602">
          <cell r="A972602"/>
        </row>
        <row r="972603">
          <cell r="A972603"/>
        </row>
        <row r="972604">
          <cell r="A972604"/>
        </row>
        <row r="972605">
          <cell r="A972605"/>
        </row>
        <row r="972606">
          <cell r="A972606"/>
        </row>
        <row r="972607">
          <cell r="A972607"/>
        </row>
        <row r="972608">
          <cell r="A972608"/>
        </row>
        <row r="972609">
          <cell r="A972609"/>
        </row>
        <row r="972610">
          <cell r="A972610"/>
        </row>
        <row r="972611">
          <cell r="A972611"/>
        </row>
        <row r="972612">
          <cell r="A972612"/>
        </row>
        <row r="972613">
          <cell r="A972613"/>
        </row>
        <row r="972614">
          <cell r="A972614"/>
        </row>
        <row r="972615">
          <cell r="A972615"/>
        </row>
        <row r="972616">
          <cell r="A972616"/>
        </row>
        <row r="972617">
          <cell r="A972617"/>
        </row>
        <row r="972618">
          <cell r="A972618"/>
        </row>
        <row r="972619">
          <cell r="A972619"/>
        </row>
        <row r="972620">
          <cell r="A972620"/>
        </row>
        <row r="972621">
          <cell r="A972621"/>
        </row>
        <row r="972622">
          <cell r="A972622"/>
        </row>
        <row r="972623">
          <cell r="A972623"/>
        </row>
        <row r="972624">
          <cell r="A972624"/>
        </row>
        <row r="972625">
          <cell r="A972625"/>
        </row>
        <row r="972626">
          <cell r="A972626"/>
        </row>
        <row r="972627">
          <cell r="A972627"/>
        </row>
        <row r="972628">
          <cell r="A972628"/>
        </row>
        <row r="972629">
          <cell r="A972629"/>
        </row>
        <row r="972630">
          <cell r="A972630"/>
        </row>
        <row r="972631">
          <cell r="A972631"/>
        </row>
        <row r="972632">
          <cell r="A972632"/>
        </row>
        <row r="972633">
          <cell r="A972633"/>
        </row>
        <row r="972634">
          <cell r="A972634"/>
        </row>
        <row r="972635">
          <cell r="A972635"/>
        </row>
        <row r="972636">
          <cell r="A972636"/>
        </row>
        <row r="972637">
          <cell r="A972637"/>
        </row>
        <row r="972638">
          <cell r="A972638"/>
        </row>
        <row r="972639">
          <cell r="A972639"/>
        </row>
        <row r="972640">
          <cell r="A972640"/>
        </row>
        <row r="972641">
          <cell r="A972641"/>
        </row>
        <row r="972642">
          <cell r="A972642"/>
        </row>
        <row r="972643">
          <cell r="A972643"/>
        </row>
        <row r="972644">
          <cell r="A972644"/>
        </row>
        <row r="972645">
          <cell r="A972645"/>
        </row>
        <row r="972646">
          <cell r="A972646"/>
        </row>
        <row r="972647">
          <cell r="A972647"/>
        </row>
        <row r="972648">
          <cell r="A972648"/>
        </row>
        <row r="972649">
          <cell r="A972649"/>
        </row>
        <row r="972650">
          <cell r="A972650"/>
        </row>
        <row r="972651">
          <cell r="A972651"/>
        </row>
        <row r="972652">
          <cell r="A972652"/>
        </row>
        <row r="972653">
          <cell r="A972653"/>
        </row>
        <row r="972654">
          <cell r="A972654"/>
        </row>
        <row r="972655">
          <cell r="A972655"/>
        </row>
        <row r="972656">
          <cell r="A972656"/>
        </row>
        <row r="972657">
          <cell r="A972657"/>
        </row>
        <row r="972658">
          <cell r="A972658"/>
        </row>
        <row r="972659">
          <cell r="A972659"/>
        </row>
        <row r="972660">
          <cell r="A972660"/>
        </row>
        <row r="972661">
          <cell r="A972661"/>
        </row>
        <row r="972662">
          <cell r="A972662"/>
        </row>
        <row r="972663">
          <cell r="A972663"/>
        </row>
        <row r="972664">
          <cell r="A972664"/>
        </row>
        <row r="972665">
          <cell r="A972665"/>
        </row>
        <row r="972666">
          <cell r="A972666"/>
        </row>
        <row r="972667">
          <cell r="A972667"/>
        </row>
        <row r="972668">
          <cell r="A972668"/>
        </row>
        <row r="972669">
          <cell r="A972669"/>
        </row>
        <row r="972670">
          <cell r="A972670"/>
        </row>
        <row r="972671">
          <cell r="A972671"/>
        </row>
        <row r="972672">
          <cell r="A972672"/>
        </row>
        <row r="972673">
          <cell r="A972673"/>
        </row>
        <row r="972674">
          <cell r="A972674"/>
        </row>
        <row r="972675">
          <cell r="A972675"/>
        </row>
        <row r="972676">
          <cell r="A972676"/>
        </row>
        <row r="972677">
          <cell r="A972677"/>
        </row>
        <row r="972678">
          <cell r="A972678"/>
        </row>
        <row r="972679">
          <cell r="A972679"/>
        </row>
        <row r="972680">
          <cell r="A972680"/>
        </row>
        <row r="972681">
          <cell r="A972681"/>
        </row>
        <row r="972682">
          <cell r="A972682"/>
        </row>
        <row r="972683">
          <cell r="A972683"/>
        </row>
        <row r="972684">
          <cell r="A972684"/>
        </row>
        <row r="972685">
          <cell r="A972685"/>
        </row>
        <row r="972686">
          <cell r="A972686"/>
        </row>
        <row r="972687">
          <cell r="A972687"/>
        </row>
        <row r="972688">
          <cell r="A972688"/>
        </row>
        <row r="972689">
          <cell r="A972689"/>
        </row>
        <row r="972690">
          <cell r="A972690"/>
        </row>
        <row r="972691">
          <cell r="A972691"/>
        </row>
        <row r="972692">
          <cell r="A972692"/>
        </row>
        <row r="972693">
          <cell r="A972693"/>
        </row>
        <row r="972694">
          <cell r="A972694"/>
        </row>
        <row r="972695">
          <cell r="A972695"/>
        </row>
        <row r="972696">
          <cell r="A972696"/>
        </row>
        <row r="972697">
          <cell r="A972697"/>
        </row>
        <row r="972698">
          <cell r="A972698"/>
        </row>
        <row r="972699">
          <cell r="A972699"/>
        </row>
        <row r="972700">
          <cell r="A972700"/>
        </row>
        <row r="972701">
          <cell r="A972701"/>
        </row>
        <row r="972702">
          <cell r="A972702"/>
        </row>
        <row r="972703">
          <cell r="A972703"/>
        </row>
        <row r="972704">
          <cell r="A972704"/>
        </row>
        <row r="972705">
          <cell r="A972705"/>
        </row>
        <row r="972706">
          <cell r="A972706"/>
        </row>
        <row r="972707">
          <cell r="A972707"/>
        </row>
        <row r="972708">
          <cell r="A972708"/>
        </row>
        <row r="972709">
          <cell r="A972709"/>
        </row>
        <row r="972710">
          <cell r="A972710"/>
        </row>
        <row r="972711">
          <cell r="A972711"/>
        </row>
        <row r="972712">
          <cell r="A972712"/>
        </row>
        <row r="972713">
          <cell r="A972713"/>
        </row>
        <row r="972714">
          <cell r="A972714"/>
        </row>
        <row r="972715">
          <cell r="A972715"/>
        </row>
        <row r="972716">
          <cell r="A972716"/>
        </row>
        <row r="972717">
          <cell r="A972717"/>
        </row>
        <row r="972718">
          <cell r="A972718"/>
        </row>
        <row r="972719">
          <cell r="A972719"/>
        </row>
        <row r="972720">
          <cell r="A972720"/>
        </row>
        <row r="972721">
          <cell r="A972721"/>
        </row>
        <row r="972722">
          <cell r="A972722"/>
        </row>
        <row r="972723">
          <cell r="A972723"/>
        </row>
        <row r="972724">
          <cell r="A972724"/>
        </row>
        <row r="972725">
          <cell r="A972725"/>
        </row>
        <row r="972726">
          <cell r="A972726"/>
        </row>
        <row r="972727">
          <cell r="A972727"/>
        </row>
        <row r="972728">
          <cell r="A972728"/>
        </row>
        <row r="972729">
          <cell r="A972729"/>
        </row>
        <row r="972730">
          <cell r="A972730"/>
        </row>
        <row r="972731">
          <cell r="A972731"/>
        </row>
        <row r="972732">
          <cell r="A972732"/>
        </row>
        <row r="972733">
          <cell r="A972733"/>
        </row>
        <row r="972734">
          <cell r="A972734"/>
        </row>
        <row r="972735">
          <cell r="A972735"/>
        </row>
        <row r="972736">
          <cell r="A972736"/>
        </row>
        <row r="972737">
          <cell r="A972737"/>
        </row>
        <row r="972738">
          <cell r="A972738"/>
        </row>
        <row r="972739">
          <cell r="A972739"/>
        </row>
        <row r="972740">
          <cell r="A972740"/>
        </row>
        <row r="972741">
          <cell r="A972741"/>
        </row>
        <row r="972742">
          <cell r="A972742"/>
        </row>
        <row r="972743">
          <cell r="A972743"/>
        </row>
        <row r="972744">
          <cell r="A972744"/>
        </row>
        <row r="972745">
          <cell r="A972745"/>
        </row>
        <row r="972746">
          <cell r="A972746"/>
        </row>
        <row r="972747">
          <cell r="A972747"/>
        </row>
        <row r="972748">
          <cell r="A972748"/>
        </row>
        <row r="972749">
          <cell r="A972749"/>
        </row>
        <row r="972750">
          <cell r="A972750"/>
        </row>
        <row r="972751">
          <cell r="A972751"/>
        </row>
        <row r="972752">
          <cell r="A972752"/>
        </row>
        <row r="972753">
          <cell r="A972753"/>
        </row>
        <row r="972754">
          <cell r="A972754"/>
        </row>
        <row r="972755">
          <cell r="A972755"/>
        </row>
        <row r="972756">
          <cell r="A972756"/>
        </row>
        <row r="972757">
          <cell r="A972757"/>
        </row>
        <row r="972758">
          <cell r="A972758"/>
        </row>
        <row r="972759">
          <cell r="A972759"/>
        </row>
        <row r="972760">
          <cell r="A972760"/>
        </row>
        <row r="972761">
          <cell r="A972761"/>
        </row>
        <row r="972762">
          <cell r="A972762"/>
        </row>
        <row r="972763">
          <cell r="A972763"/>
        </row>
        <row r="972764">
          <cell r="A972764"/>
        </row>
        <row r="972765">
          <cell r="A972765"/>
        </row>
        <row r="972766">
          <cell r="A972766"/>
        </row>
        <row r="972767">
          <cell r="A972767"/>
        </row>
        <row r="972768">
          <cell r="A972768"/>
        </row>
        <row r="972769">
          <cell r="A972769"/>
        </row>
        <row r="972770">
          <cell r="A972770"/>
        </row>
        <row r="972771">
          <cell r="A972771"/>
        </row>
        <row r="972772">
          <cell r="A972772"/>
        </row>
        <row r="972773">
          <cell r="A972773"/>
        </row>
        <row r="972774">
          <cell r="A972774"/>
        </row>
        <row r="972775">
          <cell r="A972775"/>
        </row>
        <row r="972776">
          <cell r="A972776"/>
        </row>
        <row r="972777">
          <cell r="A972777"/>
        </row>
        <row r="972778">
          <cell r="A972778"/>
        </row>
        <row r="972779">
          <cell r="A972779"/>
        </row>
        <row r="972780">
          <cell r="A972780"/>
        </row>
        <row r="972781">
          <cell r="A972781"/>
        </row>
        <row r="972782">
          <cell r="A972782"/>
        </row>
        <row r="972783">
          <cell r="A972783"/>
        </row>
        <row r="972784">
          <cell r="A972784"/>
        </row>
        <row r="972785">
          <cell r="A972785"/>
        </row>
        <row r="972786">
          <cell r="A972786"/>
        </row>
        <row r="972787">
          <cell r="A972787"/>
        </row>
        <row r="972788">
          <cell r="A972788"/>
        </row>
        <row r="972789">
          <cell r="A972789"/>
        </row>
        <row r="972790">
          <cell r="A972790"/>
        </row>
        <row r="972791">
          <cell r="A972791"/>
        </row>
        <row r="972792">
          <cell r="A972792"/>
        </row>
        <row r="972793">
          <cell r="A972793"/>
        </row>
        <row r="972794">
          <cell r="A972794"/>
        </row>
        <row r="972795">
          <cell r="A972795"/>
        </row>
        <row r="972796">
          <cell r="A972796"/>
        </row>
        <row r="972797">
          <cell r="A972797"/>
        </row>
        <row r="972798">
          <cell r="A972798"/>
        </row>
        <row r="972799">
          <cell r="A972799"/>
        </row>
        <row r="972800">
          <cell r="A972800"/>
        </row>
        <row r="972801">
          <cell r="A972801"/>
        </row>
        <row r="972802">
          <cell r="A972802"/>
        </row>
        <row r="972803">
          <cell r="A972803"/>
        </row>
        <row r="972804">
          <cell r="A972804"/>
        </row>
        <row r="972805">
          <cell r="A972805"/>
        </row>
        <row r="972806">
          <cell r="A972806"/>
        </row>
        <row r="972807">
          <cell r="A972807"/>
        </row>
        <row r="972808">
          <cell r="A972808"/>
        </row>
        <row r="972809">
          <cell r="A972809"/>
        </row>
        <row r="972810">
          <cell r="A972810"/>
        </row>
        <row r="972811">
          <cell r="A972811"/>
        </row>
        <row r="972812">
          <cell r="A972812"/>
        </row>
        <row r="972813">
          <cell r="A972813"/>
        </row>
        <row r="972814">
          <cell r="A972814"/>
        </row>
        <row r="972815">
          <cell r="A972815"/>
        </row>
        <row r="972816">
          <cell r="A972816"/>
        </row>
        <row r="972817">
          <cell r="A972817"/>
        </row>
        <row r="972818">
          <cell r="A972818"/>
        </row>
        <row r="972819">
          <cell r="A972819"/>
        </row>
        <row r="972820">
          <cell r="A972820"/>
        </row>
        <row r="972821">
          <cell r="A972821"/>
        </row>
        <row r="972822">
          <cell r="A972822"/>
        </row>
        <row r="972823">
          <cell r="A972823"/>
        </row>
        <row r="972824">
          <cell r="A972824"/>
        </row>
        <row r="972825">
          <cell r="A972825"/>
        </row>
        <row r="972826">
          <cell r="A972826"/>
        </row>
        <row r="972827">
          <cell r="A972827"/>
        </row>
        <row r="972828">
          <cell r="A972828"/>
        </row>
        <row r="972829">
          <cell r="A972829"/>
        </row>
        <row r="972830">
          <cell r="A972830"/>
        </row>
        <row r="972831">
          <cell r="A972831"/>
        </row>
        <row r="972832">
          <cell r="A972832"/>
        </row>
        <row r="972833">
          <cell r="A972833"/>
        </row>
        <row r="972834">
          <cell r="A972834"/>
        </row>
        <row r="972835">
          <cell r="A972835"/>
        </row>
        <row r="972836">
          <cell r="A972836"/>
        </row>
        <row r="972837">
          <cell r="A972837"/>
        </row>
        <row r="972838">
          <cell r="A972838"/>
        </row>
        <row r="972839">
          <cell r="A972839"/>
        </row>
        <row r="972840">
          <cell r="A972840"/>
        </row>
        <row r="972841">
          <cell r="A972841"/>
        </row>
        <row r="972842">
          <cell r="A972842"/>
        </row>
        <row r="972843">
          <cell r="A972843"/>
        </row>
        <row r="972844">
          <cell r="A972844"/>
        </row>
        <row r="972845">
          <cell r="A972845"/>
        </row>
        <row r="972846">
          <cell r="A972846"/>
        </row>
        <row r="972847">
          <cell r="A972847"/>
        </row>
        <row r="972848">
          <cell r="A972848"/>
        </row>
        <row r="972849">
          <cell r="A972849"/>
        </row>
        <row r="972850">
          <cell r="A972850"/>
        </row>
        <row r="972851">
          <cell r="A972851"/>
        </row>
        <row r="972852">
          <cell r="A972852"/>
        </row>
        <row r="972853">
          <cell r="A972853"/>
        </row>
        <row r="972854">
          <cell r="A972854"/>
        </row>
        <row r="972855">
          <cell r="A972855"/>
        </row>
        <row r="972856">
          <cell r="A972856"/>
        </row>
        <row r="972857">
          <cell r="A972857"/>
        </row>
        <row r="972858">
          <cell r="A972858"/>
        </row>
        <row r="972859">
          <cell r="A972859"/>
        </row>
        <row r="972860">
          <cell r="A972860"/>
        </row>
        <row r="972861">
          <cell r="A972861"/>
        </row>
        <row r="972862">
          <cell r="A972862"/>
        </row>
        <row r="972863">
          <cell r="A972863"/>
        </row>
        <row r="972864">
          <cell r="A972864"/>
        </row>
        <row r="972865">
          <cell r="A972865"/>
        </row>
        <row r="972866">
          <cell r="A972866"/>
        </row>
        <row r="972867">
          <cell r="A972867"/>
        </row>
        <row r="972868">
          <cell r="A972868"/>
        </row>
        <row r="972869">
          <cell r="A972869"/>
        </row>
        <row r="972870">
          <cell r="A972870"/>
        </row>
        <row r="972871">
          <cell r="A972871"/>
        </row>
        <row r="972872">
          <cell r="A972872"/>
        </row>
        <row r="972873">
          <cell r="A972873"/>
        </row>
        <row r="972874">
          <cell r="A972874"/>
        </row>
        <row r="972875">
          <cell r="A972875"/>
        </row>
        <row r="972876">
          <cell r="A972876"/>
        </row>
        <row r="972877">
          <cell r="A972877"/>
        </row>
        <row r="972878">
          <cell r="A972878"/>
        </row>
        <row r="972879">
          <cell r="A972879"/>
        </row>
        <row r="972880">
          <cell r="A972880"/>
        </row>
        <row r="972881">
          <cell r="A972881"/>
        </row>
        <row r="972882">
          <cell r="A972882"/>
        </row>
        <row r="972883">
          <cell r="A972883"/>
        </row>
        <row r="972884">
          <cell r="A972884"/>
        </row>
        <row r="972885">
          <cell r="A972885"/>
        </row>
        <row r="972886">
          <cell r="A972886"/>
        </row>
        <row r="972887">
          <cell r="A972887"/>
        </row>
        <row r="972888">
          <cell r="A972888"/>
        </row>
        <row r="972889">
          <cell r="A972889"/>
        </row>
        <row r="972890">
          <cell r="A972890"/>
        </row>
        <row r="972891">
          <cell r="A972891"/>
        </row>
        <row r="972892">
          <cell r="A972892"/>
        </row>
        <row r="972893">
          <cell r="A972893"/>
        </row>
        <row r="972894">
          <cell r="A972894"/>
        </row>
        <row r="972895">
          <cell r="A972895"/>
        </row>
        <row r="972896">
          <cell r="A972896"/>
        </row>
        <row r="972897">
          <cell r="A972897"/>
        </row>
        <row r="972898">
          <cell r="A972898"/>
        </row>
        <row r="972899">
          <cell r="A972899"/>
        </row>
        <row r="972900">
          <cell r="A972900"/>
        </row>
        <row r="972901">
          <cell r="A972901"/>
        </row>
        <row r="972902">
          <cell r="A972902"/>
        </row>
        <row r="972903">
          <cell r="A972903"/>
        </row>
        <row r="972904">
          <cell r="A972904"/>
        </row>
        <row r="972905">
          <cell r="A972905"/>
        </row>
        <row r="972906">
          <cell r="A972906"/>
        </row>
        <row r="972907">
          <cell r="A972907"/>
        </row>
        <row r="972908">
          <cell r="A972908"/>
        </row>
        <row r="972909">
          <cell r="A972909"/>
        </row>
        <row r="972910">
          <cell r="A972910"/>
        </row>
        <row r="972911">
          <cell r="A972911"/>
        </row>
        <row r="972912">
          <cell r="A972912"/>
        </row>
        <row r="972913">
          <cell r="A972913"/>
        </row>
        <row r="972914">
          <cell r="A972914"/>
        </row>
        <row r="972915">
          <cell r="A972915"/>
        </row>
        <row r="972916">
          <cell r="A972916"/>
        </row>
        <row r="972917">
          <cell r="A972917"/>
        </row>
        <row r="972918">
          <cell r="A972918"/>
        </row>
        <row r="972919">
          <cell r="A972919"/>
        </row>
        <row r="972920">
          <cell r="A972920"/>
        </row>
        <row r="972921">
          <cell r="A972921"/>
        </row>
        <row r="972922">
          <cell r="A972922"/>
        </row>
        <row r="972923">
          <cell r="A972923"/>
        </row>
        <row r="972924">
          <cell r="A972924"/>
        </row>
        <row r="972925">
          <cell r="A972925"/>
        </row>
        <row r="972926">
          <cell r="A972926"/>
        </row>
        <row r="972927">
          <cell r="A972927"/>
        </row>
        <row r="972928">
          <cell r="A972928"/>
        </row>
        <row r="972929">
          <cell r="A972929"/>
        </row>
        <row r="972930">
          <cell r="A972930"/>
        </row>
        <row r="972931">
          <cell r="A972931"/>
        </row>
        <row r="972932">
          <cell r="A972932"/>
        </row>
        <row r="972933">
          <cell r="A972933"/>
        </row>
        <row r="972934">
          <cell r="A972934"/>
        </row>
        <row r="972935">
          <cell r="A972935"/>
        </row>
        <row r="972936">
          <cell r="A972936"/>
        </row>
        <row r="972937">
          <cell r="A972937"/>
        </row>
        <row r="972938">
          <cell r="A972938"/>
        </row>
        <row r="972939">
          <cell r="A972939"/>
        </row>
        <row r="972940">
          <cell r="A972940"/>
        </row>
        <row r="972941">
          <cell r="A972941"/>
        </row>
        <row r="972942">
          <cell r="A972942"/>
        </row>
        <row r="972943">
          <cell r="A972943"/>
        </row>
        <row r="972944">
          <cell r="A972944"/>
        </row>
        <row r="972945">
          <cell r="A972945"/>
        </row>
        <row r="972946">
          <cell r="A972946"/>
        </row>
        <row r="972947">
          <cell r="A972947"/>
        </row>
        <row r="972948">
          <cell r="A972948"/>
        </row>
        <row r="972949">
          <cell r="A972949"/>
        </row>
        <row r="972950">
          <cell r="A972950"/>
        </row>
        <row r="972951">
          <cell r="A972951"/>
        </row>
        <row r="972952">
          <cell r="A972952"/>
        </row>
        <row r="972953">
          <cell r="A972953"/>
        </row>
        <row r="972954">
          <cell r="A972954"/>
        </row>
        <row r="972955">
          <cell r="A972955"/>
        </row>
        <row r="972956">
          <cell r="A972956"/>
        </row>
        <row r="972957">
          <cell r="A972957"/>
        </row>
        <row r="972958">
          <cell r="A972958"/>
        </row>
        <row r="972959">
          <cell r="A972959"/>
        </row>
        <row r="972960">
          <cell r="A972960"/>
        </row>
        <row r="972961">
          <cell r="A972961"/>
        </row>
        <row r="972962">
          <cell r="A972962"/>
        </row>
        <row r="972963">
          <cell r="A972963"/>
        </row>
        <row r="972964">
          <cell r="A972964"/>
        </row>
        <row r="972965">
          <cell r="A972965"/>
        </row>
        <row r="972966">
          <cell r="A972966"/>
        </row>
        <row r="972967">
          <cell r="A972967"/>
        </row>
        <row r="972968">
          <cell r="A972968"/>
        </row>
        <row r="972969">
          <cell r="A972969"/>
        </row>
        <row r="972970">
          <cell r="A972970"/>
        </row>
        <row r="972971">
          <cell r="A972971"/>
        </row>
        <row r="972972">
          <cell r="A972972"/>
        </row>
        <row r="972973">
          <cell r="A972973"/>
        </row>
        <row r="972974">
          <cell r="A972974"/>
        </row>
        <row r="972975">
          <cell r="A972975"/>
        </row>
        <row r="972976">
          <cell r="A972976"/>
        </row>
        <row r="972977">
          <cell r="A972977"/>
        </row>
        <row r="972978">
          <cell r="A972978"/>
        </row>
        <row r="972979">
          <cell r="A972979"/>
        </row>
        <row r="972980">
          <cell r="A972980"/>
        </row>
        <row r="972981">
          <cell r="A972981"/>
        </row>
        <row r="972982">
          <cell r="A972982"/>
        </row>
        <row r="972983">
          <cell r="A972983"/>
        </row>
        <row r="972984">
          <cell r="A972984"/>
        </row>
        <row r="972985">
          <cell r="A972985"/>
        </row>
        <row r="972986">
          <cell r="A972986"/>
        </row>
        <row r="972987">
          <cell r="A972987"/>
        </row>
        <row r="972988">
          <cell r="A972988"/>
        </row>
        <row r="972989">
          <cell r="A972989"/>
        </row>
        <row r="972990">
          <cell r="A972990"/>
        </row>
        <row r="972991">
          <cell r="A972991"/>
        </row>
        <row r="972992">
          <cell r="A972992"/>
        </row>
        <row r="972993">
          <cell r="A972993"/>
        </row>
        <row r="972994">
          <cell r="A972994"/>
        </row>
        <row r="972995">
          <cell r="A972995"/>
        </row>
        <row r="972996">
          <cell r="A972996"/>
        </row>
        <row r="972997">
          <cell r="A972997"/>
        </row>
        <row r="972998">
          <cell r="A972998"/>
        </row>
        <row r="972999">
          <cell r="A972999"/>
        </row>
        <row r="973000">
          <cell r="A973000"/>
        </row>
        <row r="973001">
          <cell r="A973001"/>
        </row>
        <row r="973002">
          <cell r="A973002"/>
        </row>
        <row r="973003">
          <cell r="A973003"/>
        </row>
        <row r="973004">
          <cell r="A973004"/>
        </row>
        <row r="973005">
          <cell r="A973005"/>
        </row>
        <row r="973006">
          <cell r="A973006"/>
        </row>
        <row r="973007">
          <cell r="A973007"/>
        </row>
        <row r="973008">
          <cell r="A973008"/>
        </row>
        <row r="973009">
          <cell r="A973009"/>
        </row>
        <row r="973010">
          <cell r="A973010"/>
        </row>
        <row r="973011">
          <cell r="A973011"/>
        </row>
        <row r="973012">
          <cell r="A973012"/>
        </row>
        <row r="973013">
          <cell r="A973013"/>
        </row>
        <row r="973014">
          <cell r="A973014"/>
        </row>
        <row r="973015">
          <cell r="A973015"/>
        </row>
        <row r="973016">
          <cell r="A973016"/>
        </row>
        <row r="973017">
          <cell r="A973017"/>
        </row>
        <row r="973018">
          <cell r="A973018"/>
        </row>
        <row r="973019">
          <cell r="A973019"/>
        </row>
        <row r="973020">
          <cell r="A973020"/>
        </row>
        <row r="973021">
          <cell r="A973021"/>
        </row>
        <row r="973022">
          <cell r="A973022"/>
        </row>
        <row r="973023">
          <cell r="A973023"/>
        </row>
        <row r="973024">
          <cell r="A973024"/>
        </row>
        <row r="973025">
          <cell r="A973025"/>
        </row>
        <row r="973026">
          <cell r="A973026"/>
        </row>
        <row r="973027">
          <cell r="A973027"/>
        </row>
        <row r="973028">
          <cell r="A973028"/>
        </row>
        <row r="973029">
          <cell r="A973029"/>
        </row>
        <row r="973030">
          <cell r="A973030"/>
        </row>
        <row r="973031">
          <cell r="A973031"/>
        </row>
        <row r="973032">
          <cell r="A973032"/>
        </row>
        <row r="973033">
          <cell r="A973033"/>
        </row>
        <row r="973034">
          <cell r="A973034"/>
        </row>
        <row r="973035">
          <cell r="A973035"/>
        </row>
        <row r="973036">
          <cell r="A973036"/>
        </row>
        <row r="973037">
          <cell r="A973037"/>
        </row>
        <row r="973038">
          <cell r="A973038"/>
        </row>
        <row r="973039">
          <cell r="A973039"/>
        </row>
        <row r="973040">
          <cell r="A973040"/>
        </row>
        <row r="973041">
          <cell r="A973041"/>
        </row>
        <row r="973042">
          <cell r="A973042"/>
        </row>
        <row r="973043">
          <cell r="A973043"/>
        </row>
        <row r="973044">
          <cell r="A973044"/>
        </row>
        <row r="973045">
          <cell r="A973045"/>
        </row>
        <row r="973046">
          <cell r="A973046"/>
        </row>
        <row r="973047">
          <cell r="A973047"/>
        </row>
        <row r="973048">
          <cell r="A973048"/>
        </row>
        <row r="973049">
          <cell r="A973049"/>
        </row>
        <row r="973050">
          <cell r="A973050"/>
        </row>
        <row r="973051">
          <cell r="A973051"/>
        </row>
        <row r="973052">
          <cell r="A973052"/>
        </row>
        <row r="973053">
          <cell r="A973053"/>
        </row>
        <row r="973054">
          <cell r="A973054"/>
        </row>
        <row r="973055">
          <cell r="A973055"/>
        </row>
        <row r="973056">
          <cell r="A973056"/>
        </row>
        <row r="973057">
          <cell r="A973057"/>
        </row>
        <row r="973058">
          <cell r="A973058"/>
        </row>
        <row r="973059">
          <cell r="A973059"/>
        </row>
        <row r="973060">
          <cell r="A973060"/>
        </row>
        <row r="973061">
          <cell r="A973061"/>
        </row>
        <row r="973062">
          <cell r="A973062"/>
        </row>
        <row r="973063">
          <cell r="A973063"/>
        </row>
        <row r="973064">
          <cell r="A973064"/>
        </row>
        <row r="973065">
          <cell r="A973065"/>
        </row>
        <row r="973066">
          <cell r="A973066"/>
        </row>
        <row r="973067">
          <cell r="A973067"/>
        </row>
        <row r="973068">
          <cell r="A973068"/>
        </row>
        <row r="973069">
          <cell r="A973069"/>
        </row>
        <row r="973070">
          <cell r="A973070"/>
        </row>
        <row r="973071">
          <cell r="A973071"/>
        </row>
        <row r="973072">
          <cell r="A973072"/>
        </row>
        <row r="973073">
          <cell r="A973073"/>
        </row>
        <row r="973074">
          <cell r="A973074"/>
        </row>
        <row r="973075">
          <cell r="A973075"/>
        </row>
        <row r="973076">
          <cell r="A973076"/>
        </row>
        <row r="973077">
          <cell r="A973077"/>
        </row>
        <row r="973078">
          <cell r="A973078"/>
        </row>
        <row r="973079">
          <cell r="A973079"/>
        </row>
        <row r="973080">
          <cell r="A973080"/>
        </row>
        <row r="973081">
          <cell r="A973081"/>
        </row>
        <row r="973082">
          <cell r="A973082"/>
        </row>
        <row r="973083">
          <cell r="A973083"/>
        </row>
        <row r="973084">
          <cell r="A973084"/>
        </row>
        <row r="973085">
          <cell r="A973085"/>
        </row>
        <row r="973086">
          <cell r="A973086"/>
        </row>
        <row r="973087">
          <cell r="A973087"/>
        </row>
        <row r="973088">
          <cell r="A973088"/>
        </row>
        <row r="973089">
          <cell r="A973089"/>
        </row>
        <row r="973090">
          <cell r="A973090"/>
        </row>
        <row r="973091">
          <cell r="A973091"/>
        </row>
        <row r="973092">
          <cell r="A973092"/>
        </row>
        <row r="973093">
          <cell r="A973093"/>
        </row>
        <row r="973094">
          <cell r="A973094"/>
        </row>
        <row r="973095">
          <cell r="A973095"/>
        </row>
        <row r="973096">
          <cell r="A973096"/>
        </row>
        <row r="973097">
          <cell r="A973097"/>
        </row>
        <row r="973098">
          <cell r="A973098"/>
        </row>
        <row r="973099">
          <cell r="A973099"/>
        </row>
        <row r="973100">
          <cell r="A973100"/>
        </row>
        <row r="973101">
          <cell r="A973101"/>
        </row>
        <row r="973102">
          <cell r="A973102"/>
        </row>
        <row r="973103">
          <cell r="A973103"/>
        </row>
        <row r="973104">
          <cell r="A973104"/>
        </row>
        <row r="973105">
          <cell r="A973105"/>
        </row>
        <row r="973106">
          <cell r="A973106"/>
        </row>
        <row r="973107">
          <cell r="A973107"/>
        </row>
        <row r="973108">
          <cell r="A973108"/>
        </row>
        <row r="973109">
          <cell r="A973109"/>
        </row>
        <row r="973110">
          <cell r="A973110"/>
        </row>
        <row r="973111">
          <cell r="A973111"/>
        </row>
        <row r="973112">
          <cell r="A973112"/>
        </row>
        <row r="973113">
          <cell r="A973113"/>
        </row>
        <row r="973114">
          <cell r="A973114"/>
        </row>
        <row r="973115">
          <cell r="A973115"/>
        </row>
        <row r="973116">
          <cell r="A973116"/>
        </row>
        <row r="973117">
          <cell r="A973117"/>
        </row>
        <row r="973118">
          <cell r="A973118"/>
        </row>
        <row r="973119">
          <cell r="A973119"/>
        </row>
        <row r="973120">
          <cell r="A973120"/>
        </row>
        <row r="973121">
          <cell r="A973121"/>
        </row>
        <row r="973122">
          <cell r="A973122"/>
        </row>
        <row r="973123">
          <cell r="A973123"/>
        </row>
        <row r="973124">
          <cell r="A973124"/>
        </row>
        <row r="973125">
          <cell r="A973125"/>
        </row>
        <row r="973126">
          <cell r="A973126"/>
        </row>
        <row r="973127">
          <cell r="A973127"/>
        </row>
        <row r="973128">
          <cell r="A973128"/>
        </row>
        <row r="973129">
          <cell r="A973129"/>
        </row>
        <row r="973130">
          <cell r="A973130"/>
        </row>
        <row r="973131">
          <cell r="A973131"/>
        </row>
        <row r="973132">
          <cell r="A973132"/>
        </row>
        <row r="973133">
          <cell r="A973133"/>
        </row>
        <row r="973134">
          <cell r="A973134"/>
        </row>
        <row r="973135">
          <cell r="A973135"/>
        </row>
        <row r="973136">
          <cell r="A973136"/>
        </row>
        <row r="973137">
          <cell r="A973137"/>
        </row>
        <row r="973138">
          <cell r="A973138"/>
        </row>
        <row r="973139">
          <cell r="A973139"/>
        </row>
        <row r="973140">
          <cell r="A973140"/>
        </row>
        <row r="973141">
          <cell r="A973141"/>
        </row>
        <row r="973142">
          <cell r="A973142"/>
        </row>
        <row r="973143">
          <cell r="A973143"/>
        </row>
        <row r="973144">
          <cell r="A973144"/>
        </row>
        <row r="973145">
          <cell r="A973145"/>
        </row>
        <row r="973146">
          <cell r="A973146"/>
        </row>
        <row r="973147">
          <cell r="A973147"/>
        </row>
        <row r="973148">
          <cell r="A973148"/>
        </row>
        <row r="973149">
          <cell r="A973149"/>
        </row>
        <row r="973150">
          <cell r="A973150"/>
        </row>
        <row r="973151">
          <cell r="A973151"/>
        </row>
        <row r="973152">
          <cell r="A973152"/>
        </row>
        <row r="973153">
          <cell r="A973153"/>
        </row>
        <row r="973154">
          <cell r="A973154"/>
        </row>
        <row r="973155">
          <cell r="A973155"/>
        </row>
        <row r="973156">
          <cell r="A973156"/>
        </row>
        <row r="973157">
          <cell r="A973157"/>
        </row>
        <row r="973158">
          <cell r="A973158"/>
        </row>
        <row r="973159">
          <cell r="A973159"/>
        </row>
        <row r="973160">
          <cell r="A973160"/>
        </row>
        <row r="973161">
          <cell r="A973161"/>
        </row>
        <row r="973162">
          <cell r="A973162"/>
        </row>
        <row r="973163">
          <cell r="A973163"/>
        </row>
        <row r="973164">
          <cell r="A973164"/>
        </row>
        <row r="973165">
          <cell r="A973165"/>
        </row>
        <row r="973166">
          <cell r="A973166"/>
        </row>
        <row r="973167">
          <cell r="A973167"/>
        </row>
        <row r="973168">
          <cell r="A973168"/>
        </row>
        <row r="973169">
          <cell r="A973169"/>
        </row>
        <row r="973170">
          <cell r="A973170"/>
        </row>
        <row r="973171">
          <cell r="A973171"/>
        </row>
        <row r="973172">
          <cell r="A973172"/>
        </row>
        <row r="973173">
          <cell r="A973173"/>
        </row>
        <row r="973174">
          <cell r="A973174"/>
        </row>
        <row r="973175">
          <cell r="A973175"/>
        </row>
        <row r="973176">
          <cell r="A973176"/>
        </row>
        <row r="973177">
          <cell r="A973177"/>
        </row>
        <row r="973178">
          <cell r="A973178"/>
        </row>
        <row r="973179">
          <cell r="A973179"/>
        </row>
        <row r="973180">
          <cell r="A973180"/>
        </row>
        <row r="973181">
          <cell r="A973181"/>
        </row>
        <row r="973182">
          <cell r="A973182"/>
        </row>
        <row r="973183">
          <cell r="A973183"/>
        </row>
        <row r="973184">
          <cell r="A973184"/>
        </row>
        <row r="973185">
          <cell r="A973185"/>
        </row>
        <row r="973186">
          <cell r="A973186"/>
        </row>
        <row r="973187">
          <cell r="A973187"/>
        </row>
        <row r="973188">
          <cell r="A973188"/>
        </row>
        <row r="973189">
          <cell r="A973189"/>
        </row>
        <row r="973190">
          <cell r="A973190"/>
        </row>
        <row r="973191">
          <cell r="A973191"/>
        </row>
        <row r="973192">
          <cell r="A973192"/>
        </row>
        <row r="973193">
          <cell r="A973193"/>
        </row>
        <row r="973194">
          <cell r="A973194"/>
        </row>
        <row r="973195">
          <cell r="A973195"/>
        </row>
        <row r="973196">
          <cell r="A973196"/>
        </row>
        <row r="973197">
          <cell r="A973197"/>
        </row>
        <row r="973198">
          <cell r="A973198"/>
        </row>
        <row r="973199">
          <cell r="A973199"/>
        </row>
        <row r="973200">
          <cell r="A973200"/>
        </row>
        <row r="973201">
          <cell r="A973201"/>
        </row>
        <row r="973202">
          <cell r="A973202"/>
        </row>
        <row r="973203">
          <cell r="A973203"/>
        </row>
        <row r="973204">
          <cell r="A973204"/>
        </row>
        <row r="973205">
          <cell r="A973205"/>
        </row>
        <row r="973206">
          <cell r="A973206"/>
        </row>
        <row r="973207">
          <cell r="A973207"/>
        </row>
        <row r="973208">
          <cell r="A973208"/>
        </row>
        <row r="973209">
          <cell r="A973209"/>
        </row>
        <row r="973210">
          <cell r="A973210"/>
        </row>
        <row r="973211">
          <cell r="A973211"/>
        </row>
        <row r="973212">
          <cell r="A973212"/>
        </row>
        <row r="973213">
          <cell r="A973213"/>
        </row>
        <row r="973214">
          <cell r="A973214"/>
        </row>
        <row r="973215">
          <cell r="A973215"/>
        </row>
        <row r="973216">
          <cell r="A973216"/>
        </row>
        <row r="973217">
          <cell r="A973217"/>
        </row>
        <row r="973218">
          <cell r="A973218"/>
        </row>
        <row r="973219">
          <cell r="A973219"/>
        </row>
        <row r="973220">
          <cell r="A973220"/>
        </row>
        <row r="973221">
          <cell r="A973221"/>
        </row>
        <row r="973222">
          <cell r="A973222"/>
        </row>
        <row r="973223">
          <cell r="A973223"/>
        </row>
        <row r="973224">
          <cell r="A973224"/>
        </row>
        <row r="973225">
          <cell r="A973225"/>
        </row>
        <row r="973226">
          <cell r="A973226"/>
        </row>
        <row r="973227">
          <cell r="A973227"/>
        </row>
        <row r="973228">
          <cell r="A973228"/>
        </row>
        <row r="973229">
          <cell r="A973229"/>
        </row>
        <row r="973230">
          <cell r="A973230"/>
        </row>
        <row r="973231">
          <cell r="A973231"/>
        </row>
        <row r="973232">
          <cell r="A973232"/>
        </row>
        <row r="973233">
          <cell r="A973233"/>
        </row>
        <row r="973234">
          <cell r="A973234"/>
        </row>
        <row r="973235">
          <cell r="A973235"/>
        </row>
        <row r="973236">
          <cell r="A973236"/>
        </row>
        <row r="973237">
          <cell r="A973237"/>
        </row>
        <row r="973238">
          <cell r="A973238"/>
        </row>
        <row r="973239">
          <cell r="A973239"/>
        </row>
        <row r="973240">
          <cell r="A973240"/>
        </row>
        <row r="973241">
          <cell r="A973241"/>
        </row>
        <row r="973242">
          <cell r="A973242"/>
        </row>
        <row r="973243">
          <cell r="A973243"/>
        </row>
        <row r="973244">
          <cell r="A973244"/>
        </row>
        <row r="973245">
          <cell r="A973245"/>
        </row>
        <row r="973246">
          <cell r="A973246"/>
        </row>
        <row r="973247">
          <cell r="A973247"/>
        </row>
        <row r="973248">
          <cell r="A973248"/>
        </row>
        <row r="973249">
          <cell r="A973249"/>
        </row>
        <row r="973250">
          <cell r="A973250"/>
        </row>
        <row r="973251">
          <cell r="A973251"/>
        </row>
        <row r="973252">
          <cell r="A973252"/>
        </row>
        <row r="973253">
          <cell r="A973253"/>
        </row>
        <row r="973254">
          <cell r="A973254"/>
        </row>
        <row r="973255">
          <cell r="A973255"/>
        </row>
        <row r="973256">
          <cell r="A973256"/>
        </row>
        <row r="973257">
          <cell r="A973257"/>
        </row>
        <row r="973258">
          <cell r="A973258"/>
        </row>
        <row r="973259">
          <cell r="A973259"/>
        </row>
        <row r="973260">
          <cell r="A973260"/>
        </row>
        <row r="973261">
          <cell r="A973261"/>
        </row>
        <row r="973262">
          <cell r="A973262"/>
        </row>
        <row r="973263">
          <cell r="A973263"/>
        </row>
        <row r="973264">
          <cell r="A973264"/>
        </row>
        <row r="973265">
          <cell r="A973265"/>
        </row>
        <row r="973266">
          <cell r="A973266"/>
        </row>
        <row r="973267">
          <cell r="A973267"/>
        </row>
        <row r="973268">
          <cell r="A973268"/>
        </row>
        <row r="973269">
          <cell r="A973269"/>
        </row>
        <row r="973270">
          <cell r="A973270"/>
        </row>
        <row r="973271">
          <cell r="A973271"/>
        </row>
        <row r="973272">
          <cell r="A973272"/>
        </row>
        <row r="973273">
          <cell r="A973273"/>
        </row>
        <row r="973274">
          <cell r="A973274"/>
        </row>
        <row r="973275">
          <cell r="A973275"/>
        </row>
        <row r="973276">
          <cell r="A973276"/>
        </row>
        <row r="973277">
          <cell r="A973277"/>
        </row>
        <row r="973278">
          <cell r="A973278"/>
        </row>
        <row r="973279">
          <cell r="A973279"/>
        </row>
        <row r="973280">
          <cell r="A973280"/>
        </row>
        <row r="973281">
          <cell r="A973281"/>
        </row>
        <row r="973282">
          <cell r="A973282"/>
        </row>
        <row r="973283">
          <cell r="A973283"/>
        </row>
        <row r="973284">
          <cell r="A973284"/>
        </row>
        <row r="973285">
          <cell r="A973285"/>
        </row>
        <row r="973286">
          <cell r="A973286"/>
        </row>
        <row r="973287">
          <cell r="A973287"/>
        </row>
        <row r="973288">
          <cell r="A973288"/>
        </row>
        <row r="973289">
          <cell r="A973289"/>
        </row>
        <row r="973290">
          <cell r="A973290"/>
        </row>
        <row r="973291">
          <cell r="A973291"/>
        </row>
        <row r="973292">
          <cell r="A973292"/>
        </row>
        <row r="973293">
          <cell r="A973293"/>
        </row>
        <row r="973294">
          <cell r="A973294"/>
        </row>
        <row r="973295">
          <cell r="A973295"/>
        </row>
        <row r="973296">
          <cell r="A973296"/>
        </row>
        <row r="973297">
          <cell r="A973297"/>
        </row>
        <row r="973298">
          <cell r="A973298"/>
        </row>
        <row r="973299">
          <cell r="A973299"/>
        </row>
        <row r="973300">
          <cell r="A973300"/>
        </row>
        <row r="973301">
          <cell r="A973301"/>
        </row>
        <row r="973302">
          <cell r="A973302"/>
        </row>
        <row r="973303">
          <cell r="A973303"/>
        </row>
        <row r="973304">
          <cell r="A973304"/>
        </row>
        <row r="973305">
          <cell r="A973305"/>
        </row>
        <row r="973306">
          <cell r="A973306"/>
        </row>
        <row r="973307">
          <cell r="A973307"/>
        </row>
        <row r="973308">
          <cell r="A973308"/>
        </row>
        <row r="973309">
          <cell r="A973309"/>
        </row>
        <row r="973310">
          <cell r="A973310"/>
        </row>
        <row r="973311">
          <cell r="A973311"/>
        </row>
        <row r="973312">
          <cell r="A973312"/>
        </row>
        <row r="973313">
          <cell r="A973313"/>
        </row>
        <row r="973314">
          <cell r="A973314"/>
        </row>
        <row r="973315">
          <cell r="A973315"/>
        </row>
        <row r="973316">
          <cell r="A973316"/>
        </row>
        <row r="973317">
          <cell r="A973317"/>
        </row>
        <row r="973318">
          <cell r="A973318"/>
        </row>
        <row r="973319">
          <cell r="A973319"/>
        </row>
        <row r="973320">
          <cell r="A973320"/>
        </row>
        <row r="973321">
          <cell r="A973321"/>
        </row>
        <row r="973322">
          <cell r="A973322"/>
        </row>
        <row r="973323">
          <cell r="A973323"/>
        </row>
        <row r="973324">
          <cell r="A973324"/>
        </row>
        <row r="973325">
          <cell r="A973325"/>
        </row>
        <row r="973326">
          <cell r="A973326"/>
        </row>
        <row r="973327">
          <cell r="A973327"/>
        </row>
        <row r="973328">
          <cell r="A973328"/>
        </row>
        <row r="973329">
          <cell r="A973329"/>
        </row>
        <row r="973330">
          <cell r="A973330"/>
        </row>
        <row r="973331">
          <cell r="A973331"/>
        </row>
        <row r="973332">
          <cell r="A973332"/>
        </row>
        <row r="973333">
          <cell r="A973333"/>
        </row>
        <row r="973334">
          <cell r="A973334"/>
        </row>
        <row r="973335">
          <cell r="A973335"/>
        </row>
        <row r="973336">
          <cell r="A973336"/>
        </row>
        <row r="973337">
          <cell r="A973337"/>
        </row>
        <row r="973338">
          <cell r="A973338"/>
        </row>
        <row r="973339">
          <cell r="A973339"/>
        </row>
        <row r="973340">
          <cell r="A973340"/>
        </row>
        <row r="973341">
          <cell r="A973341"/>
        </row>
        <row r="973342">
          <cell r="A973342"/>
        </row>
        <row r="973343">
          <cell r="A973343"/>
        </row>
        <row r="973344">
          <cell r="A973344"/>
        </row>
        <row r="973345">
          <cell r="A973345"/>
        </row>
        <row r="973346">
          <cell r="A973346"/>
        </row>
        <row r="973347">
          <cell r="A973347"/>
        </row>
        <row r="973348">
          <cell r="A973348"/>
        </row>
        <row r="973349">
          <cell r="A973349"/>
        </row>
        <row r="973350">
          <cell r="A973350"/>
        </row>
        <row r="973351">
          <cell r="A973351"/>
        </row>
        <row r="973352">
          <cell r="A973352"/>
        </row>
        <row r="973353">
          <cell r="A973353"/>
        </row>
        <row r="973354">
          <cell r="A973354"/>
        </row>
        <row r="973355">
          <cell r="A973355"/>
        </row>
        <row r="973356">
          <cell r="A973356"/>
        </row>
        <row r="973357">
          <cell r="A973357"/>
        </row>
        <row r="973358">
          <cell r="A973358"/>
        </row>
        <row r="973359">
          <cell r="A973359"/>
        </row>
        <row r="973360">
          <cell r="A973360"/>
        </row>
        <row r="973361">
          <cell r="A973361"/>
        </row>
        <row r="973362">
          <cell r="A973362"/>
        </row>
        <row r="973363">
          <cell r="A973363"/>
        </row>
        <row r="973364">
          <cell r="A973364"/>
        </row>
        <row r="973365">
          <cell r="A973365"/>
        </row>
        <row r="973366">
          <cell r="A973366"/>
        </row>
        <row r="973367">
          <cell r="A973367"/>
        </row>
        <row r="973368">
          <cell r="A973368"/>
        </row>
        <row r="973369">
          <cell r="A973369"/>
        </row>
        <row r="973370">
          <cell r="A973370"/>
        </row>
        <row r="973371">
          <cell r="A973371"/>
        </row>
        <row r="973372">
          <cell r="A973372"/>
        </row>
        <row r="973373">
          <cell r="A973373"/>
        </row>
        <row r="973374">
          <cell r="A973374"/>
        </row>
        <row r="973375">
          <cell r="A973375"/>
        </row>
        <row r="973376">
          <cell r="A973376"/>
        </row>
        <row r="973377">
          <cell r="A973377"/>
        </row>
        <row r="973378">
          <cell r="A973378"/>
        </row>
        <row r="973379">
          <cell r="A973379"/>
        </row>
        <row r="973380">
          <cell r="A973380"/>
        </row>
        <row r="973381">
          <cell r="A973381"/>
        </row>
        <row r="973382">
          <cell r="A973382"/>
        </row>
        <row r="973383">
          <cell r="A973383"/>
        </row>
        <row r="973384">
          <cell r="A973384"/>
        </row>
        <row r="973385">
          <cell r="A973385"/>
        </row>
        <row r="973386">
          <cell r="A973386"/>
        </row>
        <row r="973387">
          <cell r="A973387"/>
        </row>
        <row r="973388">
          <cell r="A973388"/>
        </row>
        <row r="973389">
          <cell r="A973389"/>
        </row>
        <row r="973390">
          <cell r="A973390"/>
        </row>
        <row r="973391">
          <cell r="A973391"/>
        </row>
        <row r="973392">
          <cell r="A973392"/>
        </row>
        <row r="973393">
          <cell r="A973393"/>
        </row>
        <row r="973394">
          <cell r="A973394"/>
        </row>
        <row r="973395">
          <cell r="A973395"/>
        </row>
        <row r="973396">
          <cell r="A973396"/>
        </row>
        <row r="973397">
          <cell r="A973397"/>
        </row>
        <row r="973398">
          <cell r="A973398"/>
        </row>
        <row r="973399">
          <cell r="A973399"/>
        </row>
        <row r="973400">
          <cell r="A973400"/>
        </row>
        <row r="973401">
          <cell r="A973401"/>
        </row>
        <row r="973402">
          <cell r="A973402"/>
        </row>
        <row r="973403">
          <cell r="A973403"/>
        </row>
        <row r="973404">
          <cell r="A973404"/>
        </row>
        <row r="973405">
          <cell r="A973405"/>
        </row>
        <row r="973406">
          <cell r="A973406"/>
        </row>
        <row r="973407">
          <cell r="A973407"/>
        </row>
        <row r="973408">
          <cell r="A973408"/>
        </row>
        <row r="973409">
          <cell r="A973409"/>
        </row>
        <row r="973410">
          <cell r="A973410"/>
        </row>
        <row r="973411">
          <cell r="A973411"/>
        </row>
        <row r="973412">
          <cell r="A973412"/>
        </row>
        <row r="973413">
          <cell r="A973413"/>
        </row>
        <row r="973414">
          <cell r="A973414"/>
        </row>
        <row r="973415">
          <cell r="A973415"/>
        </row>
        <row r="973416">
          <cell r="A973416"/>
        </row>
        <row r="973417">
          <cell r="A973417"/>
        </row>
        <row r="973418">
          <cell r="A973418"/>
        </row>
        <row r="973419">
          <cell r="A973419"/>
        </row>
        <row r="973420">
          <cell r="A973420"/>
        </row>
        <row r="973421">
          <cell r="A973421"/>
        </row>
        <row r="973422">
          <cell r="A973422"/>
        </row>
        <row r="973423">
          <cell r="A973423"/>
        </row>
        <row r="973424">
          <cell r="A973424"/>
        </row>
        <row r="973425">
          <cell r="A973425"/>
        </row>
        <row r="973426">
          <cell r="A973426"/>
        </row>
        <row r="973427">
          <cell r="A973427"/>
        </row>
        <row r="973428">
          <cell r="A973428"/>
        </row>
        <row r="973429">
          <cell r="A973429"/>
        </row>
        <row r="973430">
          <cell r="A973430"/>
        </row>
        <row r="973431">
          <cell r="A973431"/>
        </row>
        <row r="973432">
          <cell r="A973432"/>
        </row>
        <row r="973433">
          <cell r="A973433"/>
        </row>
        <row r="973434">
          <cell r="A973434"/>
        </row>
        <row r="973435">
          <cell r="A973435"/>
        </row>
        <row r="973436">
          <cell r="A973436"/>
        </row>
        <row r="973437">
          <cell r="A973437"/>
        </row>
        <row r="973438">
          <cell r="A973438"/>
        </row>
        <row r="973439">
          <cell r="A973439"/>
        </row>
        <row r="973440">
          <cell r="A973440"/>
        </row>
        <row r="973441">
          <cell r="A973441"/>
        </row>
        <row r="973442">
          <cell r="A973442"/>
        </row>
        <row r="973443">
          <cell r="A973443"/>
        </row>
        <row r="973444">
          <cell r="A973444"/>
        </row>
        <row r="973445">
          <cell r="A973445"/>
        </row>
        <row r="973446">
          <cell r="A973446"/>
        </row>
        <row r="973447">
          <cell r="A973447"/>
        </row>
        <row r="973448">
          <cell r="A973448"/>
        </row>
        <row r="973449">
          <cell r="A973449"/>
        </row>
        <row r="973450">
          <cell r="A973450"/>
        </row>
        <row r="973451">
          <cell r="A973451"/>
        </row>
        <row r="973452">
          <cell r="A973452"/>
        </row>
        <row r="973453">
          <cell r="A973453"/>
        </row>
        <row r="973454">
          <cell r="A973454"/>
        </row>
        <row r="973455">
          <cell r="A973455"/>
        </row>
        <row r="973456">
          <cell r="A973456"/>
        </row>
        <row r="973457">
          <cell r="A973457"/>
        </row>
        <row r="973458">
          <cell r="A973458"/>
        </row>
        <row r="973459">
          <cell r="A973459"/>
        </row>
        <row r="973460">
          <cell r="A973460"/>
        </row>
        <row r="973461">
          <cell r="A973461"/>
        </row>
        <row r="973462">
          <cell r="A973462"/>
        </row>
        <row r="973463">
          <cell r="A973463"/>
        </row>
        <row r="973464">
          <cell r="A973464"/>
        </row>
        <row r="973465">
          <cell r="A973465"/>
        </row>
        <row r="973466">
          <cell r="A973466"/>
        </row>
        <row r="973467">
          <cell r="A973467"/>
        </row>
        <row r="973468">
          <cell r="A973468"/>
        </row>
        <row r="973469">
          <cell r="A973469"/>
        </row>
        <row r="973470">
          <cell r="A973470"/>
        </row>
        <row r="973471">
          <cell r="A973471"/>
        </row>
        <row r="973472">
          <cell r="A973472"/>
        </row>
        <row r="973473">
          <cell r="A973473"/>
        </row>
        <row r="973474">
          <cell r="A973474"/>
        </row>
        <row r="973475">
          <cell r="A973475"/>
        </row>
        <row r="973476">
          <cell r="A973476"/>
        </row>
        <row r="973477">
          <cell r="A973477"/>
        </row>
        <row r="973478">
          <cell r="A973478"/>
        </row>
        <row r="973479">
          <cell r="A973479"/>
        </row>
        <row r="973480">
          <cell r="A973480"/>
        </row>
        <row r="973481">
          <cell r="A973481"/>
        </row>
        <row r="973482">
          <cell r="A973482"/>
        </row>
        <row r="973483">
          <cell r="A973483"/>
        </row>
        <row r="973484">
          <cell r="A973484"/>
        </row>
        <row r="973485">
          <cell r="A973485"/>
        </row>
        <row r="973486">
          <cell r="A973486"/>
        </row>
        <row r="973487">
          <cell r="A973487"/>
        </row>
        <row r="973488">
          <cell r="A973488"/>
        </row>
        <row r="973489">
          <cell r="A973489"/>
        </row>
        <row r="973490">
          <cell r="A973490"/>
        </row>
        <row r="973491">
          <cell r="A973491"/>
        </row>
        <row r="973492">
          <cell r="A973492"/>
        </row>
        <row r="973493">
          <cell r="A973493"/>
        </row>
        <row r="973494">
          <cell r="A973494"/>
        </row>
        <row r="973495">
          <cell r="A973495"/>
        </row>
        <row r="973496">
          <cell r="A973496"/>
        </row>
        <row r="973497">
          <cell r="A973497"/>
        </row>
        <row r="973498">
          <cell r="A973498"/>
        </row>
        <row r="973499">
          <cell r="A973499"/>
        </row>
        <row r="973500">
          <cell r="A973500"/>
        </row>
        <row r="973501">
          <cell r="A973501"/>
        </row>
        <row r="973502">
          <cell r="A973502"/>
        </row>
        <row r="973503">
          <cell r="A973503"/>
        </row>
        <row r="973504">
          <cell r="A973504"/>
        </row>
        <row r="973505">
          <cell r="A973505"/>
        </row>
        <row r="973506">
          <cell r="A973506"/>
        </row>
        <row r="973507">
          <cell r="A973507"/>
        </row>
        <row r="973508">
          <cell r="A973508"/>
        </row>
        <row r="973509">
          <cell r="A973509"/>
        </row>
        <row r="973510">
          <cell r="A973510"/>
        </row>
        <row r="973511">
          <cell r="A973511"/>
        </row>
        <row r="973512">
          <cell r="A973512"/>
        </row>
        <row r="973513">
          <cell r="A973513"/>
        </row>
        <row r="973514">
          <cell r="A973514"/>
        </row>
        <row r="973515">
          <cell r="A973515"/>
        </row>
        <row r="973516">
          <cell r="A973516"/>
        </row>
        <row r="973517">
          <cell r="A973517"/>
        </row>
        <row r="973518">
          <cell r="A973518"/>
        </row>
        <row r="973519">
          <cell r="A973519"/>
        </row>
        <row r="973520">
          <cell r="A973520"/>
        </row>
        <row r="973521">
          <cell r="A973521"/>
        </row>
        <row r="973522">
          <cell r="A973522"/>
        </row>
        <row r="973523">
          <cell r="A973523"/>
        </row>
        <row r="973524">
          <cell r="A973524"/>
        </row>
        <row r="973525">
          <cell r="A973525"/>
        </row>
        <row r="973526">
          <cell r="A973526"/>
        </row>
        <row r="973527">
          <cell r="A973527"/>
        </row>
        <row r="973528">
          <cell r="A973528"/>
        </row>
        <row r="973529">
          <cell r="A973529"/>
        </row>
        <row r="973530">
          <cell r="A973530"/>
        </row>
        <row r="973531">
          <cell r="A973531"/>
        </row>
        <row r="973532">
          <cell r="A973532"/>
        </row>
        <row r="973533">
          <cell r="A973533"/>
        </row>
        <row r="973534">
          <cell r="A973534"/>
        </row>
        <row r="973535">
          <cell r="A973535"/>
        </row>
        <row r="973536">
          <cell r="A973536"/>
        </row>
        <row r="973537">
          <cell r="A973537"/>
        </row>
        <row r="973538">
          <cell r="A973538"/>
        </row>
        <row r="973539">
          <cell r="A973539"/>
        </row>
        <row r="973540">
          <cell r="A973540"/>
        </row>
        <row r="973541">
          <cell r="A973541"/>
        </row>
        <row r="973542">
          <cell r="A973542"/>
        </row>
        <row r="973543">
          <cell r="A973543"/>
        </row>
        <row r="973544">
          <cell r="A973544"/>
        </row>
        <row r="973545">
          <cell r="A973545"/>
        </row>
        <row r="973546">
          <cell r="A973546"/>
        </row>
        <row r="973547">
          <cell r="A973547"/>
        </row>
        <row r="973548">
          <cell r="A973548"/>
        </row>
        <row r="973549">
          <cell r="A973549"/>
        </row>
        <row r="973550">
          <cell r="A973550"/>
        </row>
        <row r="973551">
          <cell r="A973551"/>
        </row>
        <row r="973552">
          <cell r="A973552"/>
        </row>
        <row r="973553">
          <cell r="A973553"/>
        </row>
        <row r="973554">
          <cell r="A973554"/>
        </row>
        <row r="973555">
          <cell r="A973555"/>
        </row>
        <row r="973556">
          <cell r="A973556"/>
        </row>
        <row r="973557">
          <cell r="A973557"/>
        </row>
        <row r="973558">
          <cell r="A973558"/>
        </row>
        <row r="973559">
          <cell r="A973559"/>
        </row>
        <row r="973560">
          <cell r="A973560"/>
        </row>
        <row r="973561">
          <cell r="A973561"/>
        </row>
        <row r="973562">
          <cell r="A973562"/>
        </row>
        <row r="973563">
          <cell r="A973563"/>
        </row>
        <row r="973564">
          <cell r="A973564"/>
        </row>
        <row r="973565">
          <cell r="A973565"/>
        </row>
        <row r="973566">
          <cell r="A973566"/>
        </row>
        <row r="973567">
          <cell r="A973567"/>
        </row>
        <row r="973568">
          <cell r="A973568"/>
        </row>
        <row r="973569">
          <cell r="A973569"/>
        </row>
        <row r="973570">
          <cell r="A973570"/>
        </row>
        <row r="973571">
          <cell r="A973571"/>
        </row>
        <row r="973572">
          <cell r="A973572"/>
        </row>
        <row r="973573">
          <cell r="A973573"/>
        </row>
        <row r="973574">
          <cell r="A973574"/>
        </row>
        <row r="973575">
          <cell r="A973575"/>
        </row>
        <row r="973576">
          <cell r="A973576"/>
        </row>
        <row r="973577">
          <cell r="A973577"/>
        </row>
        <row r="973578">
          <cell r="A973578"/>
        </row>
        <row r="973579">
          <cell r="A973579"/>
        </row>
        <row r="973580">
          <cell r="A973580"/>
        </row>
        <row r="973581">
          <cell r="A973581"/>
        </row>
        <row r="973582">
          <cell r="A973582"/>
        </row>
        <row r="973583">
          <cell r="A973583"/>
        </row>
        <row r="973584">
          <cell r="A973584"/>
        </row>
        <row r="973585">
          <cell r="A973585"/>
        </row>
        <row r="973586">
          <cell r="A973586"/>
        </row>
        <row r="973587">
          <cell r="A973587"/>
        </row>
        <row r="973588">
          <cell r="A973588"/>
        </row>
        <row r="973589">
          <cell r="A973589"/>
        </row>
        <row r="973590">
          <cell r="A973590"/>
        </row>
        <row r="973591">
          <cell r="A973591"/>
        </row>
        <row r="973592">
          <cell r="A973592"/>
        </row>
        <row r="973593">
          <cell r="A973593"/>
        </row>
        <row r="973594">
          <cell r="A973594"/>
        </row>
        <row r="973595">
          <cell r="A973595"/>
        </row>
        <row r="973596">
          <cell r="A973596"/>
        </row>
        <row r="973597">
          <cell r="A973597"/>
        </row>
        <row r="973598">
          <cell r="A973598"/>
        </row>
        <row r="973599">
          <cell r="A973599"/>
        </row>
        <row r="973600">
          <cell r="A973600"/>
        </row>
        <row r="973601">
          <cell r="A973601"/>
        </row>
        <row r="973602">
          <cell r="A973602"/>
        </row>
        <row r="973603">
          <cell r="A973603"/>
        </row>
        <row r="973604">
          <cell r="A973604"/>
        </row>
        <row r="973605">
          <cell r="A973605"/>
        </row>
        <row r="973606">
          <cell r="A973606"/>
        </row>
        <row r="973607">
          <cell r="A973607"/>
        </row>
        <row r="973608">
          <cell r="A973608"/>
        </row>
        <row r="973609">
          <cell r="A973609"/>
        </row>
        <row r="973610">
          <cell r="A973610"/>
        </row>
        <row r="973611">
          <cell r="A973611"/>
        </row>
        <row r="973612">
          <cell r="A973612"/>
        </row>
        <row r="973613">
          <cell r="A973613"/>
        </row>
        <row r="973614">
          <cell r="A973614"/>
        </row>
        <row r="973615">
          <cell r="A973615"/>
        </row>
        <row r="973616">
          <cell r="A973616"/>
        </row>
        <row r="973617">
          <cell r="A973617"/>
        </row>
        <row r="973618">
          <cell r="A973618"/>
        </row>
        <row r="973619">
          <cell r="A973619"/>
        </row>
        <row r="973620">
          <cell r="A973620"/>
        </row>
        <row r="973621">
          <cell r="A973621"/>
        </row>
        <row r="973622">
          <cell r="A973622"/>
        </row>
        <row r="973623">
          <cell r="A973623"/>
        </row>
        <row r="973624">
          <cell r="A973624"/>
        </row>
        <row r="973625">
          <cell r="A973625"/>
        </row>
        <row r="973626">
          <cell r="A973626"/>
        </row>
        <row r="973627">
          <cell r="A973627"/>
        </row>
        <row r="973628">
          <cell r="A973628"/>
        </row>
        <row r="973629">
          <cell r="A973629"/>
        </row>
        <row r="973630">
          <cell r="A973630"/>
        </row>
        <row r="973631">
          <cell r="A973631"/>
        </row>
        <row r="973632">
          <cell r="A973632"/>
        </row>
        <row r="973633">
          <cell r="A973633"/>
        </row>
        <row r="973634">
          <cell r="A973634"/>
        </row>
        <row r="973635">
          <cell r="A973635"/>
        </row>
        <row r="973636">
          <cell r="A973636"/>
        </row>
        <row r="973637">
          <cell r="A973637"/>
        </row>
        <row r="973638">
          <cell r="A973638"/>
        </row>
        <row r="973639">
          <cell r="A973639"/>
        </row>
        <row r="973640">
          <cell r="A973640"/>
        </row>
        <row r="973641">
          <cell r="A973641"/>
        </row>
        <row r="973642">
          <cell r="A973642"/>
        </row>
        <row r="973643">
          <cell r="A973643"/>
        </row>
        <row r="973644">
          <cell r="A973644"/>
        </row>
        <row r="973645">
          <cell r="A973645"/>
        </row>
        <row r="973646">
          <cell r="A973646"/>
        </row>
        <row r="973647">
          <cell r="A973647"/>
        </row>
        <row r="973648">
          <cell r="A973648"/>
        </row>
        <row r="973649">
          <cell r="A973649"/>
        </row>
        <row r="973650">
          <cell r="A973650"/>
        </row>
        <row r="973651">
          <cell r="A973651"/>
        </row>
        <row r="973652">
          <cell r="A973652"/>
        </row>
        <row r="973653">
          <cell r="A973653"/>
        </row>
        <row r="973654">
          <cell r="A973654"/>
        </row>
        <row r="973655">
          <cell r="A973655"/>
        </row>
        <row r="973656">
          <cell r="A973656"/>
        </row>
        <row r="973657">
          <cell r="A973657"/>
        </row>
        <row r="973658">
          <cell r="A973658"/>
        </row>
        <row r="973659">
          <cell r="A973659"/>
        </row>
        <row r="973660">
          <cell r="A973660"/>
        </row>
        <row r="973661">
          <cell r="A973661"/>
        </row>
        <row r="973662">
          <cell r="A973662"/>
        </row>
        <row r="973663">
          <cell r="A973663"/>
        </row>
        <row r="973664">
          <cell r="A973664"/>
        </row>
        <row r="973665">
          <cell r="A973665"/>
        </row>
        <row r="973666">
          <cell r="A973666"/>
        </row>
        <row r="973667">
          <cell r="A973667"/>
        </row>
        <row r="973668">
          <cell r="A973668"/>
        </row>
        <row r="973669">
          <cell r="A973669"/>
        </row>
        <row r="973670">
          <cell r="A973670"/>
        </row>
        <row r="973671">
          <cell r="A973671"/>
        </row>
        <row r="973672">
          <cell r="A973672"/>
        </row>
        <row r="973673">
          <cell r="A973673"/>
        </row>
        <row r="973674">
          <cell r="A973674"/>
        </row>
        <row r="973675">
          <cell r="A973675"/>
        </row>
        <row r="973676">
          <cell r="A973676"/>
        </row>
        <row r="973677">
          <cell r="A973677"/>
        </row>
        <row r="973678">
          <cell r="A973678"/>
        </row>
        <row r="973679">
          <cell r="A973679"/>
        </row>
        <row r="973680">
          <cell r="A973680"/>
        </row>
        <row r="973681">
          <cell r="A973681"/>
        </row>
        <row r="973682">
          <cell r="A973682"/>
        </row>
        <row r="973683">
          <cell r="A973683"/>
        </row>
        <row r="973684">
          <cell r="A973684"/>
        </row>
        <row r="973685">
          <cell r="A973685"/>
        </row>
        <row r="973686">
          <cell r="A973686"/>
        </row>
        <row r="973687">
          <cell r="A973687"/>
        </row>
        <row r="973688">
          <cell r="A973688"/>
        </row>
        <row r="973689">
          <cell r="A973689"/>
        </row>
        <row r="973690">
          <cell r="A973690"/>
        </row>
        <row r="973691">
          <cell r="A973691"/>
        </row>
        <row r="973692">
          <cell r="A973692"/>
        </row>
        <row r="973693">
          <cell r="A973693"/>
        </row>
        <row r="973694">
          <cell r="A973694"/>
        </row>
        <row r="973695">
          <cell r="A973695"/>
        </row>
        <row r="973696">
          <cell r="A973696"/>
        </row>
        <row r="973697">
          <cell r="A973697"/>
        </row>
        <row r="973698">
          <cell r="A973698"/>
        </row>
        <row r="973699">
          <cell r="A973699"/>
        </row>
        <row r="973700">
          <cell r="A973700"/>
        </row>
        <row r="973701">
          <cell r="A973701"/>
        </row>
        <row r="973702">
          <cell r="A973702"/>
        </row>
        <row r="973703">
          <cell r="A973703"/>
        </row>
        <row r="973704">
          <cell r="A973704"/>
        </row>
        <row r="973705">
          <cell r="A973705"/>
        </row>
        <row r="973706">
          <cell r="A973706"/>
        </row>
        <row r="973707">
          <cell r="A973707"/>
        </row>
        <row r="973708">
          <cell r="A973708"/>
        </row>
        <row r="973709">
          <cell r="A973709"/>
        </row>
        <row r="973710">
          <cell r="A973710"/>
        </row>
        <row r="973711">
          <cell r="A973711"/>
        </row>
        <row r="973712">
          <cell r="A973712"/>
        </row>
        <row r="973713">
          <cell r="A973713"/>
        </row>
        <row r="973714">
          <cell r="A973714"/>
        </row>
        <row r="973715">
          <cell r="A973715"/>
        </row>
        <row r="973716">
          <cell r="A973716"/>
        </row>
        <row r="973717">
          <cell r="A973717"/>
        </row>
        <row r="973718">
          <cell r="A973718"/>
        </row>
        <row r="973719">
          <cell r="A973719"/>
        </row>
        <row r="973720">
          <cell r="A973720"/>
        </row>
        <row r="973721">
          <cell r="A973721"/>
        </row>
        <row r="973722">
          <cell r="A973722"/>
        </row>
        <row r="973723">
          <cell r="A973723"/>
        </row>
        <row r="973724">
          <cell r="A973724"/>
        </row>
        <row r="973725">
          <cell r="A973725"/>
        </row>
        <row r="973726">
          <cell r="A973726"/>
        </row>
        <row r="973727">
          <cell r="A973727"/>
        </row>
        <row r="973728">
          <cell r="A973728"/>
        </row>
        <row r="973729">
          <cell r="A973729"/>
        </row>
        <row r="973730">
          <cell r="A973730"/>
        </row>
        <row r="973731">
          <cell r="A973731"/>
        </row>
        <row r="973732">
          <cell r="A973732"/>
        </row>
        <row r="973733">
          <cell r="A973733"/>
        </row>
        <row r="973734">
          <cell r="A973734"/>
        </row>
        <row r="973735">
          <cell r="A973735"/>
        </row>
        <row r="973736">
          <cell r="A973736"/>
        </row>
        <row r="973737">
          <cell r="A973737"/>
        </row>
        <row r="973738">
          <cell r="A973738"/>
        </row>
        <row r="973739">
          <cell r="A973739"/>
        </row>
        <row r="973740">
          <cell r="A973740"/>
        </row>
        <row r="973741">
          <cell r="A973741"/>
        </row>
        <row r="973742">
          <cell r="A973742"/>
        </row>
        <row r="973743">
          <cell r="A973743"/>
        </row>
        <row r="973744">
          <cell r="A973744"/>
        </row>
        <row r="973745">
          <cell r="A973745"/>
        </row>
        <row r="973746">
          <cell r="A973746"/>
        </row>
        <row r="973747">
          <cell r="A973747"/>
        </row>
        <row r="973748">
          <cell r="A973748"/>
        </row>
        <row r="973749">
          <cell r="A973749"/>
        </row>
        <row r="973750">
          <cell r="A973750"/>
        </row>
        <row r="973751">
          <cell r="A973751"/>
        </row>
        <row r="973752">
          <cell r="A973752"/>
        </row>
        <row r="973753">
          <cell r="A973753"/>
        </row>
        <row r="973754">
          <cell r="A973754"/>
        </row>
        <row r="973755">
          <cell r="A973755"/>
        </row>
        <row r="973756">
          <cell r="A973756"/>
        </row>
        <row r="973757">
          <cell r="A973757"/>
        </row>
        <row r="973758">
          <cell r="A973758"/>
        </row>
        <row r="973759">
          <cell r="A973759"/>
        </row>
        <row r="973760">
          <cell r="A973760"/>
        </row>
        <row r="973761">
          <cell r="A973761"/>
        </row>
        <row r="973762">
          <cell r="A973762"/>
        </row>
        <row r="973763">
          <cell r="A973763"/>
        </row>
        <row r="973764">
          <cell r="A973764"/>
        </row>
        <row r="973765">
          <cell r="A973765"/>
        </row>
        <row r="973766">
          <cell r="A973766"/>
        </row>
        <row r="973767">
          <cell r="A973767"/>
        </row>
        <row r="973768">
          <cell r="A973768"/>
        </row>
        <row r="973769">
          <cell r="A973769"/>
        </row>
        <row r="973770">
          <cell r="A973770"/>
        </row>
        <row r="973771">
          <cell r="A973771"/>
        </row>
        <row r="973772">
          <cell r="A973772"/>
        </row>
        <row r="973773">
          <cell r="A973773"/>
        </row>
        <row r="973774">
          <cell r="A973774"/>
        </row>
        <row r="973775">
          <cell r="A973775"/>
        </row>
        <row r="973776">
          <cell r="A973776"/>
        </row>
        <row r="973777">
          <cell r="A973777"/>
        </row>
        <row r="973778">
          <cell r="A973778"/>
        </row>
        <row r="973779">
          <cell r="A973779"/>
        </row>
        <row r="973780">
          <cell r="A973780"/>
        </row>
        <row r="973781">
          <cell r="A973781"/>
        </row>
        <row r="973782">
          <cell r="A973782"/>
        </row>
        <row r="973783">
          <cell r="A973783"/>
        </row>
        <row r="973784">
          <cell r="A973784"/>
        </row>
        <row r="973785">
          <cell r="A973785"/>
        </row>
        <row r="973786">
          <cell r="A973786"/>
        </row>
        <row r="973787">
          <cell r="A973787"/>
        </row>
        <row r="973788">
          <cell r="A973788"/>
        </row>
        <row r="973789">
          <cell r="A973789"/>
        </row>
        <row r="973790">
          <cell r="A973790"/>
        </row>
        <row r="973791">
          <cell r="A973791"/>
        </row>
        <row r="973792">
          <cell r="A973792"/>
        </row>
        <row r="973793">
          <cell r="A973793"/>
        </row>
        <row r="973794">
          <cell r="A973794"/>
        </row>
        <row r="973795">
          <cell r="A973795"/>
        </row>
        <row r="973796">
          <cell r="A973796"/>
        </row>
        <row r="973797">
          <cell r="A973797"/>
        </row>
        <row r="973798">
          <cell r="A973798"/>
        </row>
        <row r="973799">
          <cell r="A973799"/>
        </row>
        <row r="973800">
          <cell r="A973800"/>
        </row>
        <row r="973801">
          <cell r="A973801"/>
        </row>
        <row r="973802">
          <cell r="A973802"/>
        </row>
        <row r="973803">
          <cell r="A973803"/>
        </row>
        <row r="973804">
          <cell r="A973804"/>
        </row>
        <row r="973805">
          <cell r="A973805"/>
        </row>
        <row r="973806">
          <cell r="A973806"/>
        </row>
        <row r="973807">
          <cell r="A973807"/>
        </row>
        <row r="973808">
          <cell r="A973808"/>
        </row>
        <row r="973809">
          <cell r="A973809"/>
        </row>
        <row r="973810">
          <cell r="A973810"/>
        </row>
        <row r="973811">
          <cell r="A973811"/>
        </row>
        <row r="973812">
          <cell r="A973812"/>
        </row>
        <row r="973813">
          <cell r="A973813"/>
        </row>
        <row r="973814">
          <cell r="A973814"/>
        </row>
        <row r="973815">
          <cell r="A973815"/>
        </row>
        <row r="973816">
          <cell r="A973816"/>
        </row>
        <row r="973817">
          <cell r="A973817"/>
        </row>
        <row r="973818">
          <cell r="A973818"/>
        </row>
        <row r="973819">
          <cell r="A973819"/>
        </row>
        <row r="973820">
          <cell r="A973820"/>
        </row>
        <row r="973821">
          <cell r="A973821"/>
        </row>
        <row r="973822">
          <cell r="A973822"/>
        </row>
        <row r="973823">
          <cell r="A973823"/>
        </row>
        <row r="973824">
          <cell r="A973824"/>
        </row>
        <row r="973825">
          <cell r="A973825"/>
        </row>
        <row r="973826">
          <cell r="A973826"/>
        </row>
        <row r="973827">
          <cell r="A973827"/>
        </row>
        <row r="973828">
          <cell r="A973828"/>
        </row>
        <row r="973829">
          <cell r="A973829"/>
        </row>
        <row r="973830">
          <cell r="A973830"/>
        </row>
        <row r="973831">
          <cell r="A973831"/>
        </row>
        <row r="973832">
          <cell r="A973832"/>
        </row>
        <row r="973833">
          <cell r="A973833"/>
        </row>
        <row r="973834">
          <cell r="A973834"/>
        </row>
        <row r="973835">
          <cell r="A973835"/>
        </row>
        <row r="973836">
          <cell r="A973836"/>
        </row>
        <row r="973837">
          <cell r="A973837"/>
        </row>
        <row r="973838">
          <cell r="A973838"/>
        </row>
        <row r="973839">
          <cell r="A973839"/>
        </row>
        <row r="973840">
          <cell r="A973840"/>
        </row>
        <row r="973841">
          <cell r="A973841"/>
        </row>
        <row r="973842">
          <cell r="A973842"/>
        </row>
        <row r="973843">
          <cell r="A973843"/>
        </row>
        <row r="973844">
          <cell r="A973844"/>
        </row>
        <row r="973845">
          <cell r="A973845"/>
        </row>
        <row r="973846">
          <cell r="A973846"/>
        </row>
        <row r="973847">
          <cell r="A973847"/>
        </row>
        <row r="973848">
          <cell r="A973848"/>
        </row>
        <row r="973849">
          <cell r="A973849"/>
        </row>
        <row r="973850">
          <cell r="A973850"/>
        </row>
        <row r="973851">
          <cell r="A973851"/>
        </row>
        <row r="973852">
          <cell r="A973852"/>
        </row>
        <row r="973853">
          <cell r="A973853"/>
        </row>
        <row r="973854">
          <cell r="A973854"/>
        </row>
        <row r="973855">
          <cell r="A973855"/>
        </row>
        <row r="973856">
          <cell r="A973856"/>
        </row>
        <row r="973857">
          <cell r="A973857"/>
        </row>
        <row r="973858">
          <cell r="A973858"/>
        </row>
        <row r="973859">
          <cell r="A973859"/>
        </row>
        <row r="973860">
          <cell r="A973860"/>
        </row>
        <row r="973861">
          <cell r="A973861"/>
        </row>
        <row r="973862">
          <cell r="A973862"/>
        </row>
        <row r="973863">
          <cell r="A973863"/>
        </row>
        <row r="973864">
          <cell r="A973864"/>
        </row>
        <row r="973865">
          <cell r="A973865"/>
        </row>
        <row r="973866">
          <cell r="A973866"/>
        </row>
        <row r="973867">
          <cell r="A973867"/>
        </row>
        <row r="973868">
          <cell r="A973868"/>
        </row>
        <row r="973869">
          <cell r="A973869"/>
        </row>
        <row r="973870">
          <cell r="A973870"/>
        </row>
        <row r="973871">
          <cell r="A973871"/>
        </row>
        <row r="973872">
          <cell r="A973872"/>
        </row>
        <row r="973873">
          <cell r="A973873"/>
        </row>
        <row r="973874">
          <cell r="A973874"/>
        </row>
        <row r="973875">
          <cell r="A973875"/>
        </row>
        <row r="973876">
          <cell r="A973876"/>
        </row>
        <row r="973877">
          <cell r="A973877"/>
        </row>
        <row r="973878">
          <cell r="A973878"/>
        </row>
        <row r="973879">
          <cell r="A973879"/>
        </row>
        <row r="973880">
          <cell r="A973880"/>
        </row>
        <row r="973881">
          <cell r="A973881"/>
        </row>
        <row r="973882">
          <cell r="A973882"/>
        </row>
        <row r="973883">
          <cell r="A973883"/>
        </row>
        <row r="973884">
          <cell r="A973884"/>
        </row>
        <row r="973885">
          <cell r="A973885"/>
        </row>
        <row r="973886">
          <cell r="A973886"/>
        </row>
        <row r="973887">
          <cell r="A973887"/>
        </row>
        <row r="973888">
          <cell r="A973888"/>
        </row>
        <row r="973889">
          <cell r="A973889"/>
        </row>
        <row r="973890">
          <cell r="A973890"/>
        </row>
        <row r="973891">
          <cell r="A973891"/>
        </row>
        <row r="973892">
          <cell r="A973892"/>
        </row>
        <row r="973893">
          <cell r="A973893"/>
        </row>
        <row r="973894">
          <cell r="A973894"/>
        </row>
        <row r="973895">
          <cell r="A973895"/>
        </row>
        <row r="973896">
          <cell r="A973896"/>
        </row>
        <row r="973897">
          <cell r="A973897"/>
        </row>
        <row r="973898">
          <cell r="A973898"/>
        </row>
        <row r="973899">
          <cell r="A973899"/>
        </row>
        <row r="973900">
          <cell r="A973900"/>
        </row>
        <row r="973901">
          <cell r="A973901"/>
        </row>
        <row r="973902">
          <cell r="A973902"/>
        </row>
        <row r="973903">
          <cell r="A973903"/>
        </row>
        <row r="973904">
          <cell r="A973904"/>
        </row>
        <row r="973905">
          <cell r="A973905"/>
        </row>
        <row r="973906">
          <cell r="A973906"/>
        </row>
        <row r="973907">
          <cell r="A973907"/>
        </row>
        <row r="973908">
          <cell r="A973908"/>
        </row>
        <row r="973909">
          <cell r="A973909"/>
        </row>
        <row r="973910">
          <cell r="A973910"/>
        </row>
        <row r="973911">
          <cell r="A973911"/>
        </row>
        <row r="973912">
          <cell r="A973912"/>
        </row>
        <row r="973913">
          <cell r="A973913"/>
        </row>
        <row r="973914">
          <cell r="A973914"/>
        </row>
        <row r="973915">
          <cell r="A973915"/>
        </row>
        <row r="973916">
          <cell r="A973916"/>
        </row>
        <row r="973917">
          <cell r="A973917"/>
        </row>
        <row r="973918">
          <cell r="A973918"/>
        </row>
        <row r="973919">
          <cell r="A973919"/>
        </row>
        <row r="973920">
          <cell r="A973920"/>
        </row>
        <row r="973921">
          <cell r="A973921"/>
        </row>
        <row r="973922">
          <cell r="A973922"/>
        </row>
        <row r="973923">
          <cell r="A973923"/>
        </row>
        <row r="973924">
          <cell r="A973924"/>
        </row>
        <row r="973925">
          <cell r="A973925"/>
        </row>
        <row r="973926">
          <cell r="A973926"/>
        </row>
        <row r="973927">
          <cell r="A973927"/>
        </row>
        <row r="973928">
          <cell r="A973928"/>
        </row>
        <row r="973929">
          <cell r="A973929"/>
        </row>
        <row r="973930">
          <cell r="A973930"/>
        </row>
        <row r="973931">
          <cell r="A973931"/>
        </row>
        <row r="973932">
          <cell r="A973932"/>
        </row>
        <row r="973933">
          <cell r="A973933"/>
        </row>
        <row r="973934">
          <cell r="A973934"/>
        </row>
        <row r="973935">
          <cell r="A973935"/>
        </row>
        <row r="973936">
          <cell r="A973936"/>
        </row>
        <row r="973937">
          <cell r="A973937"/>
        </row>
        <row r="973938">
          <cell r="A973938"/>
        </row>
        <row r="973939">
          <cell r="A973939"/>
        </row>
        <row r="973940">
          <cell r="A973940"/>
        </row>
        <row r="973941">
          <cell r="A973941"/>
        </row>
        <row r="973942">
          <cell r="A973942"/>
        </row>
        <row r="973943">
          <cell r="A973943"/>
        </row>
        <row r="973944">
          <cell r="A973944"/>
        </row>
        <row r="973945">
          <cell r="A973945"/>
        </row>
        <row r="973946">
          <cell r="A973946"/>
        </row>
        <row r="973947">
          <cell r="A973947"/>
        </row>
        <row r="973948">
          <cell r="A973948"/>
        </row>
        <row r="973949">
          <cell r="A973949"/>
        </row>
        <row r="973950">
          <cell r="A973950"/>
        </row>
        <row r="973951">
          <cell r="A973951"/>
        </row>
        <row r="973952">
          <cell r="A973952"/>
        </row>
        <row r="973953">
          <cell r="A973953"/>
        </row>
        <row r="973954">
          <cell r="A973954"/>
        </row>
        <row r="973955">
          <cell r="A973955"/>
        </row>
        <row r="973956">
          <cell r="A973956"/>
        </row>
        <row r="973957">
          <cell r="A973957"/>
        </row>
        <row r="973958">
          <cell r="A973958"/>
        </row>
        <row r="973959">
          <cell r="A973959"/>
        </row>
        <row r="973960">
          <cell r="A973960"/>
        </row>
        <row r="973961">
          <cell r="A973961"/>
        </row>
        <row r="973962">
          <cell r="A973962"/>
        </row>
        <row r="973963">
          <cell r="A973963"/>
        </row>
        <row r="973964">
          <cell r="A973964"/>
        </row>
        <row r="973965">
          <cell r="A973965"/>
        </row>
        <row r="973966">
          <cell r="A973966"/>
        </row>
        <row r="973967">
          <cell r="A973967"/>
        </row>
        <row r="973968">
          <cell r="A973968"/>
        </row>
        <row r="973969">
          <cell r="A973969"/>
        </row>
        <row r="973970">
          <cell r="A973970"/>
        </row>
        <row r="973971">
          <cell r="A973971"/>
        </row>
        <row r="973972">
          <cell r="A973972"/>
        </row>
        <row r="973973">
          <cell r="A973973"/>
        </row>
        <row r="973974">
          <cell r="A973974"/>
        </row>
        <row r="973975">
          <cell r="A973975"/>
        </row>
        <row r="973976">
          <cell r="A973976"/>
        </row>
        <row r="973977">
          <cell r="A973977"/>
        </row>
        <row r="973978">
          <cell r="A973978"/>
        </row>
        <row r="973979">
          <cell r="A973979"/>
        </row>
        <row r="973980">
          <cell r="A973980"/>
        </row>
        <row r="973981">
          <cell r="A973981"/>
        </row>
        <row r="973982">
          <cell r="A973982"/>
        </row>
        <row r="973983">
          <cell r="A973983"/>
        </row>
        <row r="973984">
          <cell r="A973984"/>
        </row>
        <row r="973985">
          <cell r="A973985"/>
        </row>
        <row r="973986">
          <cell r="A973986"/>
        </row>
        <row r="973987">
          <cell r="A973987"/>
        </row>
        <row r="973988">
          <cell r="A973988"/>
        </row>
        <row r="973989">
          <cell r="A973989"/>
        </row>
        <row r="973990">
          <cell r="A973990"/>
        </row>
        <row r="973991">
          <cell r="A973991"/>
        </row>
        <row r="973992">
          <cell r="A973992"/>
        </row>
        <row r="973993">
          <cell r="A973993"/>
        </row>
        <row r="973994">
          <cell r="A973994"/>
        </row>
        <row r="973995">
          <cell r="A973995"/>
        </row>
        <row r="973996">
          <cell r="A973996"/>
        </row>
        <row r="973997">
          <cell r="A973997"/>
        </row>
        <row r="973998">
          <cell r="A973998"/>
        </row>
        <row r="973999">
          <cell r="A973999"/>
        </row>
        <row r="974000">
          <cell r="A974000"/>
        </row>
        <row r="974001">
          <cell r="A974001"/>
        </row>
        <row r="974002">
          <cell r="A974002"/>
        </row>
        <row r="974003">
          <cell r="A974003"/>
        </row>
        <row r="974004">
          <cell r="A974004"/>
        </row>
        <row r="974005">
          <cell r="A974005"/>
        </row>
        <row r="974006">
          <cell r="A974006"/>
        </row>
        <row r="974007">
          <cell r="A974007"/>
        </row>
        <row r="974008">
          <cell r="A974008"/>
        </row>
        <row r="974009">
          <cell r="A974009"/>
        </row>
        <row r="974010">
          <cell r="A974010"/>
        </row>
        <row r="974011">
          <cell r="A974011"/>
        </row>
        <row r="974012">
          <cell r="A974012"/>
        </row>
        <row r="974013">
          <cell r="A974013"/>
        </row>
        <row r="974014">
          <cell r="A974014"/>
        </row>
        <row r="974015">
          <cell r="A974015"/>
        </row>
        <row r="974016">
          <cell r="A974016"/>
        </row>
        <row r="974017">
          <cell r="A974017"/>
        </row>
        <row r="974018">
          <cell r="A974018"/>
        </row>
        <row r="974019">
          <cell r="A974019"/>
        </row>
        <row r="974020">
          <cell r="A974020"/>
        </row>
        <row r="974021">
          <cell r="A974021"/>
        </row>
        <row r="974022">
          <cell r="A974022"/>
        </row>
        <row r="974023">
          <cell r="A974023"/>
        </row>
        <row r="974024">
          <cell r="A974024"/>
        </row>
        <row r="974025">
          <cell r="A974025"/>
        </row>
        <row r="974026">
          <cell r="A974026"/>
        </row>
        <row r="974027">
          <cell r="A974027"/>
        </row>
        <row r="974028">
          <cell r="A974028"/>
        </row>
        <row r="974029">
          <cell r="A974029"/>
        </row>
        <row r="974030">
          <cell r="A974030"/>
        </row>
        <row r="974031">
          <cell r="A974031"/>
        </row>
        <row r="974032">
          <cell r="A974032"/>
        </row>
        <row r="974033">
          <cell r="A974033"/>
        </row>
        <row r="974034">
          <cell r="A974034"/>
        </row>
        <row r="974035">
          <cell r="A974035"/>
        </row>
        <row r="974036">
          <cell r="A974036"/>
        </row>
        <row r="974037">
          <cell r="A974037"/>
        </row>
        <row r="974038">
          <cell r="A974038"/>
        </row>
        <row r="974039">
          <cell r="A974039"/>
        </row>
        <row r="974040">
          <cell r="A974040"/>
        </row>
        <row r="974041">
          <cell r="A974041"/>
        </row>
        <row r="974042">
          <cell r="A974042"/>
        </row>
        <row r="974043">
          <cell r="A974043"/>
        </row>
        <row r="974044">
          <cell r="A974044"/>
        </row>
        <row r="974045">
          <cell r="A974045"/>
        </row>
        <row r="974046">
          <cell r="A974046"/>
        </row>
        <row r="974047">
          <cell r="A974047"/>
        </row>
        <row r="974048">
          <cell r="A974048"/>
        </row>
        <row r="974049">
          <cell r="A974049"/>
        </row>
        <row r="974050">
          <cell r="A974050"/>
        </row>
        <row r="974051">
          <cell r="A974051"/>
        </row>
        <row r="974052">
          <cell r="A974052"/>
        </row>
        <row r="974053">
          <cell r="A974053"/>
        </row>
        <row r="974054">
          <cell r="A974054"/>
        </row>
        <row r="974055">
          <cell r="A974055"/>
        </row>
        <row r="974056">
          <cell r="A974056"/>
        </row>
        <row r="974057">
          <cell r="A974057"/>
        </row>
        <row r="974058">
          <cell r="A974058"/>
        </row>
        <row r="974059">
          <cell r="A974059"/>
        </row>
        <row r="974060">
          <cell r="A974060"/>
        </row>
        <row r="974061">
          <cell r="A974061"/>
        </row>
        <row r="974062">
          <cell r="A974062"/>
        </row>
        <row r="974063">
          <cell r="A974063"/>
        </row>
        <row r="974064">
          <cell r="A974064"/>
        </row>
        <row r="974065">
          <cell r="A974065"/>
        </row>
        <row r="974066">
          <cell r="A974066"/>
        </row>
        <row r="974067">
          <cell r="A974067"/>
        </row>
        <row r="974068">
          <cell r="A974068"/>
        </row>
        <row r="974069">
          <cell r="A974069"/>
        </row>
        <row r="974070">
          <cell r="A974070"/>
        </row>
        <row r="974071">
          <cell r="A974071"/>
        </row>
        <row r="974072">
          <cell r="A974072"/>
        </row>
        <row r="974073">
          <cell r="A974073"/>
        </row>
        <row r="974074">
          <cell r="A974074"/>
        </row>
        <row r="974075">
          <cell r="A974075"/>
        </row>
        <row r="974076">
          <cell r="A974076"/>
        </row>
        <row r="974077">
          <cell r="A974077"/>
        </row>
        <row r="974078">
          <cell r="A974078"/>
        </row>
        <row r="974079">
          <cell r="A974079"/>
        </row>
        <row r="974080">
          <cell r="A974080"/>
        </row>
        <row r="974081">
          <cell r="A974081"/>
        </row>
        <row r="974082">
          <cell r="A974082"/>
        </row>
        <row r="974083">
          <cell r="A974083"/>
        </row>
        <row r="974084">
          <cell r="A974084"/>
        </row>
        <row r="974085">
          <cell r="A974085"/>
        </row>
        <row r="974086">
          <cell r="A974086"/>
        </row>
        <row r="974087">
          <cell r="A974087"/>
        </row>
        <row r="974088">
          <cell r="A974088"/>
        </row>
        <row r="974089">
          <cell r="A974089"/>
        </row>
        <row r="974090">
          <cell r="A974090"/>
        </row>
        <row r="974091">
          <cell r="A974091"/>
        </row>
        <row r="974092">
          <cell r="A974092"/>
        </row>
        <row r="974093">
          <cell r="A974093"/>
        </row>
        <row r="974094">
          <cell r="A974094"/>
        </row>
        <row r="974095">
          <cell r="A974095"/>
        </row>
        <row r="974096">
          <cell r="A974096"/>
        </row>
        <row r="974097">
          <cell r="A974097"/>
        </row>
        <row r="974098">
          <cell r="A974098"/>
        </row>
        <row r="974099">
          <cell r="A974099"/>
        </row>
        <row r="974100">
          <cell r="A974100"/>
        </row>
        <row r="974101">
          <cell r="A974101"/>
        </row>
        <row r="974102">
          <cell r="A974102"/>
        </row>
        <row r="974103">
          <cell r="A974103"/>
        </row>
        <row r="974104">
          <cell r="A974104"/>
        </row>
        <row r="974105">
          <cell r="A974105"/>
        </row>
        <row r="974106">
          <cell r="A974106"/>
        </row>
        <row r="974107">
          <cell r="A974107"/>
        </row>
        <row r="974108">
          <cell r="A974108"/>
        </row>
        <row r="974109">
          <cell r="A974109"/>
        </row>
        <row r="974110">
          <cell r="A974110"/>
        </row>
        <row r="974111">
          <cell r="A974111"/>
        </row>
        <row r="974112">
          <cell r="A974112"/>
        </row>
        <row r="974113">
          <cell r="A974113"/>
        </row>
        <row r="974114">
          <cell r="A974114"/>
        </row>
        <row r="974115">
          <cell r="A974115"/>
        </row>
        <row r="974116">
          <cell r="A974116"/>
        </row>
        <row r="974117">
          <cell r="A974117"/>
        </row>
        <row r="974118">
          <cell r="A974118"/>
        </row>
        <row r="974119">
          <cell r="A974119"/>
        </row>
        <row r="974120">
          <cell r="A974120"/>
        </row>
        <row r="974121">
          <cell r="A974121"/>
        </row>
        <row r="974122">
          <cell r="A974122"/>
        </row>
        <row r="974123">
          <cell r="A974123"/>
        </row>
        <row r="974124">
          <cell r="A974124"/>
        </row>
        <row r="974125">
          <cell r="A974125"/>
        </row>
        <row r="974126">
          <cell r="A974126"/>
        </row>
        <row r="974127">
          <cell r="A974127"/>
        </row>
        <row r="974128">
          <cell r="A974128"/>
        </row>
        <row r="974129">
          <cell r="A974129"/>
        </row>
        <row r="974130">
          <cell r="A974130"/>
        </row>
        <row r="974131">
          <cell r="A974131"/>
        </row>
        <row r="974132">
          <cell r="A974132"/>
        </row>
        <row r="974133">
          <cell r="A974133"/>
        </row>
        <row r="974134">
          <cell r="A974134"/>
        </row>
        <row r="974135">
          <cell r="A974135"/>
        </row>
        <row r="974136">
          <cell r="A974136"/>
        </row>
        <row r="974137">
          <cell r="A974137"/>
        </row>
        <row r="974138">
          <cell r="A974138"/>
        </row>
        <row r="974139">
          <cell r="A974139"/>
        </row>
        <row r="974140">
          <cell r="A974140"/>
        </row>
        <row r="974141">
          <cell r="A974141"/>
        </row>
        <row r="974142">
          <cell r="A974142"/>
        </row>
        <row r="974143">
          <cell r="A974143"/>
        </row>
        <row r="974144">
          <cell r="A974144"/>
        </row>
        <row r="974145">
          <cell r="A974145"/>
        </row>
        <row r="974146">
          <cell r="A974146"/>
        </row>
        <row r="974147">
          <cell r="A974147"/>
        </row>
        <row r="974148">
          <cell r="A974148"/>
        </row>
        <row r="974149">
          <cell r="A974149"/>
        </row>
        <row r="974150">
          <cell r="A974150"/>
        </row>
        <row r="974151">
          <cell r="A974151"/>
        </row>
        <row r="974152">
          <cell r="A974152"/>
        </row>
        <row r="974153">
          <cell r="A974153"/>
        </row>
        <row r="974154">
          <cell r="A974154"/>
        </row>
        <row r="974155">
          <cell r="A974155"/>
        </row>
        <row r="974156">
          <cell r="A974156"/>
        </row>
        <row r="974157">
          <cell r="A974157"/>
        </row>
        <row r="974158">
          <cell r="A974158"/>
        </row>
        <row r="974159">
          <cell r="A974159"/>
        </row>
        <row r="974160">
          <cell r="A974160"/>
        </row>
        <row r="974161">
          <cell r="A974161"/>
        </row>
        <row r="974162">
          <cell r="A974162"/>
        </row>
        <row r="974163">
          <cell r="A974163"/>
        </row>
        <row r="974164">
          <cell r="A974164"/>
        </row>
        <row r="974165">
          <cell r="A974165"/>
        </row>
        <row r="974166">
          <cell r="A974166"/>
        </row>
        <row r="974167">
          <cell r="A974167"/>
        </row>
        <row r="974168">
          <cell r="A974168"/>
        </row>
        <row r="974169">
          <cell r="A974169"/>
        </row>
        <row r="974170">
          <cell r="A974170"/>
        </row>
        <row r="974171">
          <cell r="A974171"/>
        </row>
        <row r="974172">
          <cell r="A974172"/>
        </row>
        <row r="974173">
          <cell r="A974173"/>
        </row>
        <row r="974174">
          <cell r="A974174"/>
        </row>
        <row r="974175">
          <cell r="A974175"/>
        </row>
        <row r="974176">
          <cell r="A974176"/>
        </row>
        <row r="974177">
          <cell r="A974177"/>
        </row>
        <row r="974178">
          <cell r="A974178"/>
        </row>
        <row r="974179">
          <cell r="A974179"/>
        </row>
        <row r="974180">
          <cell r="A974180"/>
        </row>
        <row r="974181">
          <cell r="A974181"/>
        </row>
        <row r="974182">
          <cell r="A974182"/>
        </row>
        <row r="974183">
          <cell r="A974183"/>
        </row>
        <row r="974184">
          <cell r="A974184"/>
        </row>
        <row r="974185">
          <cell r="A974185"/>
        </row>
        <row r="974186">
          <cell r="A974186"/>
        </row>
        <row r="974187">
          <cell r="A974187"/>
        </row>
        <row r="974188">
          <cell r="A974188"/>
        </row>
        <row r="974189">
          <cell r="A974189"/>
        </row>
        <row r="974190">
          <cell r="A974190"/>
        </row>
        <row r="974191">
          <cell r="A974191"/>
        </row>
        <row r="974192">
          <cell r="A974192"/>
        </row>
        <row r="974193">
          <cell r="A974193"/>
        </row>
        <row r="974194">
          <cell r="A974194"/>
        </row>
        <row r="974195">
          <cell r="A974195"/>
        </row>
        <row r="974196">
          <cell r="A974196"/>
        </row>
        <row r="974197">
          <cell r="A974197"/>
        </row>
        <row r="974198">
          <cell r="A974198"/>
        </row>
        <row r="974199">
          <cell r="A974199"/>
        </row>
        <row r="974200">
          <cell r="A974200"/>
        </row>
        <row r="974201">
          <cell r="A974201"/>
        </row>
        <row r="974202">
          <cell r="A974202"/>
        </row>
        <row r="974203">
          <cell r="A974203"/>
        </row>
        <row r="974204">
          <cell r="A974204"/>
        </row>
        <row r="974205">
          <cell r="A974205"/>
        </row>
        <row r="974206">
          <cell r="A974206"/>
        </row>
        <row r="974207">
          <cell r="A974207"/>
        </row>
        <row r="974208">
          <cell r="A974208"/>
        </row>
        <row r="974209">
          <cell r="A974209"/>
        </row>
        <row r="974210">
          <cell r="A974210"/>
        </row>
        <row r="974211">
          <cell r="A974211"/>
        </row>
        <row r="974212">
          <cell r="A974212"/>
        </row>
        <row r="974213">
          <cell r="A974213"/>
        </row>
        <row r="974214">
          <cell r="A974214"/>
        </row>
        <row r="974215">
          <cell r="A974215"/>
        </row>
        <row r="974216">
          <cell r="A974216"/>
        </row>
        <row r="974217">
          <cell r="A974217"/>
        </row>
        <row r="974218">
          <cell r="A974218"/>
        </row>
        <row r="974219">
          <cell r="A974219"/>
        </row>
        <row r="974220">
          <cell r="A974220"/>
        </row>
        <row r="974221">
          <cell r="A974221"/>
        </row>
        <row r="974222">
          <cell r="A974222"/>
        </row>
        <row r="974223">
          <cell r="A974223"/>
        </row>
        <row r="974224">
          <cell r="A974224"/>
        </row>
        <row r="974225">
          <cell r="A974225"/>
        </row>
        <row r="974226">
          <cell r="A974226"/>
        </row>
        <row r="974227">
          <cell r="A974227"/>
        </row>
        <row r="974228">
          <cell r="A974228"/>
        </row>
        <row r="974229">
          <cell r="A974229"/>
        </row>
        <row r="974230">
          <cell r="A974230"/>
        </row>
        <row r="974231">
          <cell r="A974231"/>
        </row>
        <row r="974232">
          <cell r="A974232"/>
        </row>
        <row r="974233">
          <cell r="A974233"/>
        </row>
        <row r="974234">
          <cell r="A974234"/>
        </row>
        <row r="974235">
          <cell r="A974235"/>
        </row>
        <row r="974236">
          <cell r="A974236"/>
        </row>
        <row r="974237">
          <cell r="A974237"/>
        </row>
        <row r="974238">
          <cell r="A974238"/>
        </row>
        <row r="974239">
          <cell r="A974239"/>
        </row>
        <row r="974240">
          <cell r="A974240"/>
        </row>
        <row r="974241">
          <cell r="A974241"/>
        </row>
        <row r="974242">
          <cell r="A974242"/>
        </row>
        <row r="974243">
          <cell r="A974243"/>
        </row>
        <row r="974244">
          <cell r="A974244"/>
        </row>
        <row r="974245">
          <cell r="A974245"/>
        </row>
        <row r="974246">
          <cell r="A974246"/>
        </row>
        <row r="974247">
          <cell r="A974247"/>
        </row>
        <row r="974248">
          <cell r="A974248"/>
        </row>
        <row r="974249">
          <cell r="A974249"/>
        </row>
        <row r="974250">
          <cell r="A974250"/>
        </row>
        <row r="974251">
          <cell r="A974251"/>
        </row>
        <row r="974252">
          <cell r="A974252"/>
        </row>
        <row r="974253">
          <cell r="A974253"/>
        </row>
        <row r="974254">
          <cell r="A974254"/>
        </row>
        <row r="974255">
          <cell r="A974255"/>
        </row>
        <row r="974256">
          <cell r="A974256"/>
        </row>
        <row r="974257">
          <cell r="A974257"/>
        </row>
        <row r="974258">
          <cell r="A974258"/>
        </row>
        <row r="974259">
          <cell r="A974259"/>
        </row>
        <row r="974260">
          <cell r="A974260"/>
        </row>
        <row r="974261">
          <cell r="A974261"/>
        </row>
        <row r="974262">
          <cell r="A974262"/>
        </row>
        <row r="974263">
          <cell r="A974263"/>
        </row>
        <row r="974264">
          <cell r="A974264"/>
        </row>
        <row r="974265">
          <cell r="A974265"/>
        </row>
        <row r="974266">
          <cell r="A974266"/>
        </row>
        <row r="974267">
          <cell r="A974267"/>
        </row>
        <row r="974268">
          <cell r="A974268"/>
        </row>
        <row r="974269">
          <cell r="A974269"/>
        </row>
        <row r="974270">
          <cell r="A974270"/>
        </row>
        <row r="974271">
          <cell r="A974271"/>
        </row>
        <row r="974272">
          <cell r="A974272"/>
        </row>
        <row r="974273">
          <cell r="A974273"/>
        </row>
        <row r="974274">
          <cell r="A974274"/>
        </row>
        <row r="974275">
          <cell r="A974275"/>
        </row>
        <row r="974276">
          <cell r="A974276"/>
        </row>
        <row r="974277">
          <cell r="A974277"/>
        </row>
        <row r="974278">
          <cell r="A974278"/>
        </row>
        <row r="974279">
          <cell r="A974279"/>
        </row>
        <row r="974280">
          <cell r="A974280"/>
        </row>
        <row r="974281">
          <cell r="A974281"/>
        </row>
        <row r="974282">
          <cell r="A974282"/>
        </row>
        <row r="974283">
          <cell r="A974283"/>
        </row>
        <row r="974284">
          <cell r="A974284"/>
        </row>
        <row r="974285">
          <cell r="A974285"/>
        </row>
        <row r="974286">
          <cell r="A974286"/>
        </row>
        <row r="974287">
          <cell r="A974287"/>
        </row>
        <row r="974288">
          <cell r="A974288"/>
        </row>
        <row r="974289">
          <cell r="A974289"/>
        </row>
        <row r="974290">
          <cell r="A974290"/>
        </row>
        <row r="974291">
          <cell r="A974291"/>
        </row>
        <row r="974292">
          <cell r="A974292"/>
        </row>
        <row r="974293">
          <cell r="A974293"/>
        </row>
        <row r="974294">
          <cell r="A974294"/>
        </row>
        <row r="974295">
          <cell r="A974295"/>
        </row>
        <row r="974296">
          <cell r="A974296"/>
        </row>
        <row r="974297">
          <cell r="A974297"/>
        </row>
        <row r="974298">
          <cell r="A974298"/>
        </row>
        <row r="974299">
          <cell r="A974299"/>
        </row>
        <row r="974300">
          <cell r="A974300"/>
        </row>
        <row r="974301">
          <cell r="A974301"/>
        </row>
        <row r="974302">
          <cell r="A974302"/>
        </row>
        <row r="974303">
          <cell r="A974303"/>
        </row>
        <row r="974304">
          <cell r="A974304"/>
        </row>
        <row r="974305">
          <cell r="A974305"/>
        </row>
        <row r="974306">
          <cell r="A974306"/>
        </row>
        <row r="974307">
          <cell r="A974307"/>
        </row>
        <row r="974308">
          <cell r="A974308"/>
        </row>
        <row r="974309">
          <cell r="A974309"/>
        </row>
        <row r="974310">
          <cell r="A974310"/>
        </row>
        <row r="974311">
          <cell r="A974311"/>
        </row>
        <row r="974312">
          <cell r="A974312"/>
        </row>
        <row r="974313">
          <cell r="A974313"/>
        </row>
        <row r="974314">
          <cell r="A974314"/>
        </row>
        <row r="974315">
          <cell r="A974315"/>
        </row>
        <row r="974316">
          <cell r="A974316"/>
        </row>
        <row r="974317">
          <cell r="A974317"/>
        </row>
        <row r="974318">
          <cell r="A974318"/>
        </row>
        <row r="974319">
          <cell r="A974319"/>
        </row>
        <row r="974320">
          <cell r="A974320"/>
        </row>
        <row r="974321">
          <cell r="A974321"/>
        </row>
        <row r="974322">
          <cell r="A974322"/>
        </row>
        <row r="974323">
          <cell r="A974323"/>
        </row>
        <row r="974324">
          <cell r="A974324"/>
        </row>
        <row r="974325">
          <cell r="A974325"/>
        </row>
        <row r="974326">
          <cell r="A974326"/>
        </row>
        <row r="974327">
          <cell r="A974327"/>
        </row>
        <row r="974328">
          <cell r="A974328"/>
        </row>
        <row r="974329">
          <cell r="A974329"/>
        </row>
        <row r="974330">
          <cell r="A974330"/>
        </row>
        <row r="974331">
          <cell r="A974331"/>
        </row>
        <row r="974332">
          <cell r="A974332"/>
        </row>
        <row r="974333">
          <cell r="A974333"/>
        </row>
        <row r="974334">
          <cell r="A974334"/>
        </row>
        <row r="974335">
          <cell r="A974335"/>
        </row>
        <row r="974336">
          <cell r="A974336"/>
        </row>
        <row r="974337">
          <cell r="A974337"/>
        </row>
        <row r="974338">
          <cell r="A974338"/>
        </row>
        <row r="974339">
          <cell r="A974339"/>
        </row>
        <row r="974340">
          <cell r="A974340"/>
        </row>
        <row r="974341">
          <cell r="A974341"/>
        </row>
        <row r="974342">
          <cell r="A974342"/>
        </row>
        <row r="974343">
          <cell r="A974343"/>
        </row>
        <row r="974344">
          <cell r="A974344"/>
        </row>
        <row r="974345">
          <cell r="A974345"/>
        </row>
        <row r="974346">
          <cell r="A974346"/>
        </row>
        <row r="974347">
          <cell r="A974347"/>
        </row>
        <row r="974348">
          <cell r="A974348"/>
        </row>
        <row r="974349">
          <cell r="A974349"/>
        </row>
        <row r="974350">
          <cell r="A974350"/>
        </row>
        <row r="974351">
          <cell r="A974351"/>
        </row>
        <row r="974352">
          <cell r="A974352"/>
        </row>
        <row r="974353">
          <cell r="A974353"/>
        </row>
        <row r="974354">
          <cell r="A974354"/>
        </row>
        <row r="974355">
          <cell r="A974355"/>
        </row>
        <row r="974356">
          <cell r="A974356"/>
        </row>
        <row r="974357">
          <cell r="A974357"/>
        </row>
        <row r="974358">
          <cell r="A974358"/>
        </row>
        <row r="974359">
          <cell r="A974359"/>
        </row>
        <row r="974360">
          <cell r="A974360"/>
        </row>
        <row r="974361">
          <cell r="A974361"/>
        </row>
        <row r="974362">
          <cell r="A974362"/>
        </row>
        <row r="974363">
          <cell r="A974363"/>
        </row>
        <row r="974364">
          <cell r="A974364"/>
        </row>
        <row r="974365">
          <cell r="A974365"/>
        </row>
        <row r="974366">
          <cell r="A974366"/>
        </row>
        <row r="974367">
          <cell r="A974367"/>
        </row>
        <row r="974368">
          <cell r="A974368"/>
        </row>
        <row r="974369">
          <cell r="A974369"/>
        </row>
        <row r="974370">
          <cell r="A974370"/>
        </row>
        <row r="974371">
          <cell r="A974371"/>
        </row>
        <row r="974372">
          <cell r="A974372"/>
        </row>
        <row r="974373">
          <cell r="A974373"/>
        </row>
        <row r="974374">
          <cell r="A974374"/>
        </row>
        <row r="974375">
          <cell r="A974375"/>
        </row>
        <row r="974376">
          <cell r="A974376"/>
        </row>
        <row r="974377">
          <cell r="A974377"/>
        </row>
        <row r="974378">
          <cell r="A974378"/>
        </row>
        <row r="974379">
          <cell r="A974379"/>
        </row>
        <row r="974380">
          <cell r="A974380"/>
        </row>
        <row r="974381">
          <cell r="A974381"/>
        </row>
        <row r="974382">
          <cell r="A974382"/>
        </row>
        <row r="974383">
          <cell r="A974383"/>
        </row>
        <row r="974384">
          <cell r="A974384"/>
        </row>
        <row r="974385">
          <cell r="A974385"/>
        </row>
        <row r="974386">
          <cell r="A974386"/>
        </row>
        <row r="974387">
          <cell r="A974387"/>
        </row>
        <row r="974388">
          <cell r="A974388"/>
        </row>
        <row r="974389">
          <cell r="A974389"/>
        </row>
        <row r="974390">
          <cell r="A974390"/>
        </row>
        <row r="974391">
          <cell r="A974391"/>
        </row>
        <row r="974392">
          <cell r="A974392"/>
        </row>
        <row r="974393">
          <cell r="A974393"/>
        </row>
        <row r="974394">
          <cell r="A974394"/>
        </row>
        <row r="974395">
          <cell r="A974395"/>
        </row>
        <row r="974396">
          <cell r="A974396"/>
        </row>
        <row r="974397">
          <cell r="A974397"/>
        </row>
        <row r="974398">
          <cell r="A974398"/>
        </row>
        <row r="974399">
          <cell r="A974399"/>
        </row>
        <row r="974400">
          <cell r="A974400"/>
        </row>
        <row r="974401">
          <cell r="A974401"/>
        </row>
        <row r="974402">
          <cell r="A974402"/>
        </row>
        <row r="974403">
          <cell r="A974403"/>
        </row>
        <row r="974404">
          <cell r="A974404"/>
        </row>
        <row r="974405">
          <cell r="A974405"/>
        </row>
        <row r="974406">
          <cell r="A974406"/>
        </row>
        <row r="974407">
          <cell r="A974407"/>
        </row>
        <row r="974408">
          <cell r="A974408"/>
        </row>
        <row r="974409">
          <cell r="A974409"/>
        </row>
        <row r="974410">
          <cell r="A974410"/>
        </row>
        <row r="974411">
          <cell r="A974411"/>
        </row>
        <row r="974412">
          <cell r="A974412"/>
        </row>
        <row r="974413">
          <cell r="A974413"/>
        </row>
        <row r="974414">
          <cell r="A974414"/>
        </row>
        <row r="974415">
          <cell r="A974415"/>
        </row>
        <row r="974416">
          <cell r="A974416"/>
        </row>
        <row r="974417">
          <cell r="A974417"/>
        </row>
        <row r="974418">
          <cell r="A974418"/>
        </row>
        <row r="974419">
          <cell r="A974419"/>
        </row>
        <row r="974420">
          <cell r="A974420"/>
        </row>
        <row r="974421">
          <cell r="A974421"/>
        </row>
        <row r="974422">
          <cell r="A974422"/>
        </row>
        <row r="974423">
          <cell r="A974423"/>
        </row>
        <row r="974424">
          <cell r="A974424"/>
        </row>
        <row r="974425">
          <cell r="A974425"/>
        </row>
        <row r="974426">
          <cell r="A974426"/>
        </row>
        <row r="974427">
          <cell r="A974427"/>
        </row>
        <row r="974428">
          <cell r="A974428"/>
        </row>
        <row r="974429">
          <cell r="A974429"/>
        </row>
        <row r="974430">
          <cell r="A974430"/>
        </row>
        <row r="974431">
          <cell r="A974431"/>
        </row>
        <row r="974432">
          <cell r="A974432"/>
        </row>
        <row r="974433">
          <cell r="A974433"/>
        </row>
        <row r="974434">
          <cell r="A974434"/>
        </row>
        <row r="974435">
          <cell r="A974435"/>
        </row>
        <row r="974436">
          <cell r="A974436"/>
        </row>
        <row r="974437">
          <cell r="A974437"/>
        </row>
        <row r="974438">
          <cell r="A974438"/>
        </row>
        <row r="974439">
          <cell r="A974439"/>
        </row>
        <row r="974440">
          <cell r="A974440"/>
        </row>
        <row r="974441">
          <cell r="A974441"/>
        </row>
        <row r="974442">
          <cell r="A974442"/>
        </row>
        <row r="974443">
          <cell r="A974443"/>
        </row>
        <row r="974444">
          <cell r="A974444"/>
        </row>
        <row r="974445">
          <cell r="A974445"/>
        </row>
        <row r="974446">
          <cell r="A974446"/>
        </row>
        <row r="974447">
          <cell r="A974447"/>
        </row>
        <row r="974448">
          <cell r="A974448"/>
        </row>
        <row r="974449">
          <cell r="A974449"/>
        </row>
        <row r="974450">
          <cell r="A974450"/>
        </row>
        <row r="974451">
          <cell r="A974451"/>
        </row>
        <row r="974452">
          <cell r="A974452"/>
        </row>
        <row r="974453">
          <cell r="A974453"/>
        </row>
        <row r="974454">
          <cell r="A974454"/>
        </row>
        <row r="974455">
          <cell r="A974455"/>
        </row>
        <row r="974456">
          <cell r="A974456"/>
        </row>
        <row r="974457">
          <cell r="A974457"/>
        </row>
        <row r="974458">
          <cell r="A974458"/>
        </row>
        <row r="974459">
          <cell r="A974459"/>
        </row>
        <row r="974460">
          <cell r="A974460"/>
        </row>
        <row r="974461">
          <cell r="A974461"/>
        </row>
        <row r="974462">
          <cell r="A974462"/>
        </row>
        <row r="974463">
          <cell r="A974463"/>
        </row>
        <row r="974464">
          <cell r="A974464"/>
        </row>
        <row r="974465">
          <cell r="A974465"/>
        </row>
        <row r="974466">
          <cell r="A974466"/>
        </row>
        <row r="974467">
          <cell r="A974467"/>
        </row>
        <row r="974468">
          <cell r="A974468"/>
        </row>
        <row r="974469">
          <cell r="A974469"/>
        </row>
        <row r="974470">
          <cell r="A974470"/>
        </row>
        <row r="974471">
          <cell r="A974471"/>
        </row>
        <row r="974472">
          <cell r="A974472"/>
        </row>
        <row r="974473">
          <cell r="A974473"/>
        </row>
        <row r="974474">
          <cell r="A974474"/>
        </row>
        <row r="974475">
          <cell r="A974475"/>
        </row>
        <row r="974476">
          <cell r="A974476"/>
        </row>
        <row r="974477">
          <cell r="A974477"/>
        </row>
        <row r="974478">
          <cell r="A974478"/>
        </row>
        <row r="974479">
          <cell r="A974479"/>
        </row>
        <row r="974480">
          <cell r="A974480"/>
        </row>
        <row r="974481">
          <cell r="A974481"/>
        </row>
        <row r="974482">
          <cell r="A974482"/>
        </row>
        <row r="974483">
          <cell r="A974483"/>
        </row>
        <row r="974484">
          <cell r="A974484"/>
        </row>
        <row r="974485">
          <cell r="A974485"/>
        </row>
        <row r="974486">
          <cell r="A974486"/>
        </row>
        <row r="974487">
          <cell r="A974487"/>
        </row>
        <row r="974488">
          <cell r="A974488"/>
        </row>
        <row r="974489">
          <cell r="A974489"/>
        </row>
        <row r="974490">
          <cell r="A974490"/>
        </row>
        <row r="974491">
          <cell r="A974491"/>
        </row>
        <row r="974492">
          <cell r="A974492"/>
        </row>
        <row r="974493">
          <cell r="A974493"/>
        </row>
        <row r="974494">
          <cell r="A974494"/>
        </row>
        <row r="974495">
          <cell r="A974495"/>
        </row>
        <row r="974496">
          <cell r="A974496"/>
        </row>
        <row r="974497">
          <cell r="A974497"/>
        </row>
        <row r="974498">
          <cell r="A974498"/>
        </row>
        <row r="974499">
          <cell r="A974499"/>
        </row>
        <row r="974500">
          <cell r="A974500"/>
        </row>
        <row r="974501">
          <cell r="A974501"/>
        </row>
        <row r="974502">
          <cell r="A974502"/>
        </row>
        <row r="974503">
          <cell r="A974503"/>
        </row>
        <row r="974504">
          <cell r="A974504"/>
        </row>
        <row r="974505">
          <cell r="A974505"/>
        </row>
        <row r="974506">
          <cell r="A974506"/>
        </row>
        <row r="974507">
          <cell r="A974507"/>
        </row>
        <row r="974508">
          <cell r="A974508"/>
        </row>
        <row r="974509">
          <cell r="A974509"/>
        </row>
        <row r="974510">
          <cell r="A974510"/>
        </row>
        <row r="974511">
          <cell r="A974511"/>
        </row>
        <row r="974512">
          <cell r="A974512"/>
        </row>
        <row r="974513">
          <cell r="A974513"/>
        </row>
        <row r="974514">
          <cell r="A974514"/>
        </row>
        <row r="974515">
          <cell r="A974515"/>
        </row>
        <row r="974516">
          <cell r="A974516"/>
        </row>
        <row r="974517">
          <cell r="A974517"/>
        </row>
        <row r="974518">
          <cell r="A974518"/>
        </row>
        <row r="974519">
          <cell r="A974519"/>
        </row>
        <row r="974520">
          <cell r="A974520"/>
        </row>
        <row r="974521">
          <cell r="A974521"/>
        </row>
        <row r="974522">
          <cell r="A974522"/>
        </row>
        <row r="974523">
          <cell r="A974523"/>
        </row>
        <row r="974524">
          <cell r="A974524"/>
        </row>
        <row r="974525">
          <cell r="A974525"/>
        </row>
        <row r="974526">
          <cell r="A974526"/>
        </row>
        <row r="974527">
          <cell r="A974527"/>
        </row>
        <row r="974528">
          <cell r="A974528"/>
        </row>
        <row r="974529">
          <cell r="A974529"/>
        </row>
        <row r="974530">
          <cell r="A974530"/>
        </row>
        <row r="974531">
          <cell r="A974531"/>
        </row>
        <row r="974532">
          <cell r="A974532"/>
        </row>
        <row r="974533">
          <cell r="A974533"/>
        </row>
        <row r="974534">
          <cell r="A974534"/>
        </row>
        <row r="974535">
          <cell r="A974535"/>
        </row>
        <row r="974536">
          <cell r="A974536"/>
        </row>
        <row r="974537">
          <cell r="A974537"/>
        </row>
        <row r="974538">
          <cell r="A974538"/>
        </row>
        <row r="974539">
          <cell r="A974539"/>
        </row>
        <row r="974540">
          <cell r="A974540"/>
        </row>
        <row r="974541">
          <cell r="A974541"/>
        </row>
        <row r="974542">
          <cell r="A974542"/>
        </row>
        <row r="974543">
          <cell r="A974543"/>
        </row>
        <row r="974544">
          <cell r="A974544"/>
        </row>
        <row r="974545">
          <cell r="A974545"/>
        </row>
        <row r="974546">
          <cell r="A974546"/>
        </row>
        <row r="974547">
          <cell r="A974547"/>
        </row>
        <row r="974548">
          <cell r="A974548"/>
        </row>
        <row r="974549">
          <cell r="A974549"/>
        </row>
        <row r="974550">
          <cell r="A974550"/>
        </row>
        <row r="974551">
          <cell r="A974551"/>
        </row>
        <row r="974552">
          <cell r="A974552"/>
        </row>
        <row r="974553">
          <cell r="A974553"/>
        </row>
        <row r="974554">
          <cell r="A974554"/>
        </row>
        <row r="974555">
          <cell r="A974555"/>
        </row>
        <row r="974556">
          <cell r="A974556"/>
        </row>
        <row r="974557">
          <cell r="A974557"/>
        </row>
        <row r="974558">
          <cell r="A974558"/>
        </row>
        <row r="974559">
          <cell r="A974559"/>
        </row>
        <row r="974560">
          <cell r="A974560"/>
        </row>
        <row r="974561">
          <cell r="A974561"/>
        </row>
        <row r="974562">
          <cell r="A974562"/>
        </row>
        <row r="974563">
          <cell r="A974563"/>
        </row>
        <row r="974564">
          <cell r="A974564"/>
        </row>
        <row r="974565">
          <cell r="A974565"/>
        </row>
        <row r="974566">
          <cell r="A974566"/>
        </row>
        <row r="974567">
          <cell r="A974567"/>
        </row>
        <row r="974568">
          <cell r="A974568"/>
        </row>
        <row r="974569">
          <cell r="A974569"/>
        </row>
        <row r="974570">
          <cell r="A974570"/>
        </row>
        <row r="974571">
          <cell r="A974571"/>
        </row>
        <row r="974572">
          <cell r="A974572"/>
        </row>
        <row r="974573">
          <cell r="A974573"/>
        </row>
        <row r="974574">
          <cell r="A974574"/>
        </row>
        <row r="974575">
          <cell r="A974575"/>
        </row>
        <row r="974576">
          <cell r="A974576"/>
        </row>
        <row r="974577">
          <cell r="A974577"/>
        </row>
        <row r="974578">
          <cell r="A974578"/>
        </row>
        <row r="974579">
          <cell r="A974579"/>
        </row>
        <row r="974580">
          <cell r="A974580"/>
        </row>
        <row r="974581">
          <cell r="A974581"/>
        </row>
        <row r="974582">
          <cell r="A974582"/>
        </row>
        <row r="974583">
          <cell r="A974583"/>
        </row>
        <row r="974584">
          <cell r="A974584"/>
        </row>
        <row r="974585">
          <cell r="A974585"/>
        </row>
        <row r="974586">
          <cell r="A974586"/>
        </row>
        <row r="974587">
          <cell r="A974587"/>
        </row>
        <row r="974588">
          <cell r="A974588"/>
        </row>
        <row r="974589">
          <cell r="A974589"/>
        </row>
        <row r="974590">
          <cell r="A974590"/>
        </row>
        <row r="974591">
          <cell r="A974591"/>
        </row>
        <row r="974592">
          <cell r="A974592"/>
        </row>
        <row r="974593">
          <cell r="A974593"/>
        </row>
        <row r="974594">
          <cell r="A974594"/>
        </row>
        <row r="974595">
          <cell r="A974595"/>
        </row>
        <row r="974596">
          <cell r="A974596"/>
        </row>
        <row r="974597">
          <cell r="A974597"/>
        </row>
        <row r="974598">
          <cell r="A974598"/>
        </row>
        <row r="974599">
          <cell r="A974599"/>
        </row>
        <row r="974600">
          <cell r="A974600"/>
        </row>
        <row r="974601">
          <cell r="A974601"/>
        </row>
        <row r="974602">
          <cell r="A974602"/>
        </row>
        <row r="974603">
          <cell r="A974603"/>
        </row>
        <row r="974604">
          <cell r="A974604"/>
        </row>
        <row r="974605">
          <cell r="A974605"/>
        </row>
        <row r="974606">
          <cell r="A974606"/>
        </row>
        <row r="974607">
          <cell r="A974607"/>
        </row>
        <row r="974608">
          <cell r="A974608"/>
        </row>
        <row r="974609">
          <cell r="A974609"/>
        </row>
        <row r="974610">
          <cell r="A974610"/>
        </row>
        <row r="974611">
          <cell r="A974611"/>
        </row>
        <row r="974612">
          <cell r="A974612"/>
        </row>
        <row r="974613">
          <cell r="A974613"/>
        </row>
        <row r="974614">
          <cell r="A974614"/>
        </row>
        <row r="974615">
          <cell r="A974615"/>
        </row>
        <row r="974616">
          <cell r="A974616"/>
        </row>
        <row r="974617">
          <cell r="A974617"/>
        </row>
        <row r="974618">
          <cell r="A974618"/>
        </row>
        <row r="974619">
          <cell r="A974619"/>
        </row>
        <row r="974620">
          <cell r="A974620"/>
        </row>
        <row r="974621">
          <cell r="A974621"/>
        </row>
        <row r="974622">
          <cell r="A974622"/>
        </row>
        <row r="974623">
          <cell r="A974623"/>
        </row>
        <row r="974624">
          <cell r="A974624"/>
        </row>
        <row r="974625">
          <cell r="A974625"/>
        </row>
        <row r="974626">
          <cell r="A974626"/>
        </row>
        <row r="974627">
          <cell r="A974627"/>
        </row>
        <row r="974628">
          <cell r="A974628"/>
        </row>
        <row r="974629">
          <cell r="A974629"/>
        </row>
        <row r="974630">
          <cell r="A974630"/>
        </row>
        <row r="974631">
          <cell r="A974631"/>
        </row>
        <row r="974632">
          <cell r="A974632"/>
        </row>
        <row r="974633">
          <cell r="A974633"/>
        </row>
        <row r="974634">
          <cell r="A974634"/>
        </row>
        <row r="974635">
          <cell r="A974635"/>
        </row>
        <row r="974636">
          <cell r="A974636"/>
        </row>
        <row r="974637">
          <cell r="A974637"/>
        </row>
        <row r="974638">
          <cell r="A974638"/>
        </row>
        <row r="974639">
          <cell r="A974639"/>
        </row>
        <row r="974640">
          <cell r="A974640"/>
        </row>
        <row r="974641">
          <cell r="A974641"/>
        </row>
        <row r="974642">
          <cell r="A974642"/>
        </row>
        <row r="974643">
          <cell r="A974643"/>
        </row>
        <row r="974644">
          <cell r="A974644"/>
        </row>
        <row r="974645">
          <cell r="A974645"/>
        </row>
        <row r="974646">
          <cell r="A974646"/>
        </row>
        <row r="974647">
          <cell r="A974647"/>
        </row>
        <row r="974648">
          <cell r="A974648"/>
        </row>
        <row r="974649">
          <cell r="A974649"/>
        </row>
        <row r="974650">
          <cell r="A974650"/>
        </row>
        <row r="974651">
          <cell r="A974651"/>
        </row>
        <row r="974652">
          <cell r="A974652"/>
        </row>
        <row r="974653">
          <cell r="A974653"/>
        </row>
        <row r="974654">
          <cell r="A974654"/>
        </row>
        <row r="974655">
          <cell r="A974655"/>
        </row>
        <row r="974656">
          <cell r="A974656"/>
        </row>
        <row r="974657">
          <cell r="A974657"/>
        </row>
        <row r="974658">
          <cell r="A974658"/>
        </row>
        <row r="974659">
          <cell r="A974659"/>
        </row>
        <row r="974660">
          <cell r="A974660"/>
        </row>
        <row r="974661">
          <cell r="A974661"/>
        </row>
        <row r="974662">
          <cell r="A974662"/>
        </row>
        <row r="974663">
          <cell r="A974663"/>
        </row>
        <row r="974664">
          <cell r="A974664"/>
        </row>
        <row r="974665">
          <cell r="A974665"/>
        </row>
        <row r="974666">
          <cell r="A974666"/>
        </row>
        <row r="974667">
          <cell r="A974667"/>
        </row>
        <row r="974668">
          <cell r="A974668"/>
        </row>
        <row r="974669">
          <cell r="A974669"/>
        </row>
        <row r="974670">
          <cell r="A974670"/>
        </row>
        <row r="974671">
          <cell r="A974671"/>
        </row>
        <row r="974672">
          <cell r="A974672"/>
        </row>
        <row r="974673">
          <cell r="A974673"/>
        </row>
        <row r="974674">
          <cell r="A974674"/>
        </row>
        <row r="974675">
          <cell r="A974675"/>
        </row>
        <row r="974676">
          <cell r="A974676"/>
        </row>
        <row r="974677">
          <cell r="A974677"/>
        </row>
        <row r="974678">
          <cell r="A974678"/>
        </row>
        <row r="974679">
          <cell r="A974679"/>
        </row>
        <row r="974680">
          <cell r="A974680"/>
        </row>
        <row r="974681">
          <cell r="A974681"/>
        </row>
        <row r="974682">
          <cell r="A974682"/>
        </row>
        <row r="974683">
          <cell r="A974683"/>
        </row>
        <row r="974684">
          <cell r="A974684"/>
        </row>
        <row r="974685">
          <cell r="A974685"/>
        </row>
        <row r="974686">
          <cell r="A974686"/>
        </row>
        <row r="974687">
          <cell r="A974687"/>
        </row>
        <row r="974688">
          <cell r="A974688"/>
        </row>
        <row r="974689">
          <cell r="A974689"/>
        </row>
        <row r="974690">
          <cell r="A974690"/>
        </row>
        <row r="974691">
          <cell r="A974691"/>
        </row>
        <row r="974692">
          <cell r="A974692"/>
        </row>
        <row r="974693">
          <cell r="A974693"/>
        </row>
        <row r="974694">
          <cell r="A974694"/>
        </row>
        <row r="974695">
          <cell r="A974695"/>
        </row>
        <row r="974696">
          <cell r="A974696"/>
        </row>
        <row r="974697">
          <cell r="A974697"/>
        </row>
        <row r="974698">
          <cell r="A974698"/>
        </row>
        <row r="974699">
          <cell r="A974699"/>
        </row>
        <row r="974700">
          <cell r="A974700"/>
        </row>
        <row r="974701">
          <cell r="A974701"/>
        </row>
        <row r="974702">
          <cell r="A974702"/>
        </row>
        <row r="974703">
          <cell r="A974703"/>
        </row>
        <row r="974704">
          <cell r="A974704"/>
        </row>
        <row r="974705">
          <cell r="A974705"/>
        </row>
        <row r="974706">
          <cell r="A974706"/>
        </row>
        <row r="974707">
          <cell r="A974707"/>
        </row>
        <row r="974708">
          <cell r="A974708"/>
        </row>
        <row r="974709">
          <cell r="A974709"/>
        </row>
        <row r="974710">
          <cell r="A974710"/>
        </row>
        <row r="974711">
          <cell r="A974711"/>
        </row>
        <row r="974712">
          <cell r="A974712"/>
        </row>
        <row r="974713">
          <cell r="A974713"/>
        </row>
        <row r="974714">
          <cell r="A974714"/>
        </row>
        <row r="974715">
          <cell r="A974715"/>
        </row>
        <row r="974716">
          <cell r="A974716"/>
        </row>
        <row r="974717">
          <cell r="A974717"/>
        </row>
        <row r="974718">
          <cell r="A974718"/>
        </row>
        <row r="974719">
          <cell r="A974719"/>
        </row>
        <row r="974720">
          <cell r="A974720"/>
        </row>
        <row r="974721">
          <cell r="A974721"/>
        </row>
        <row r="974722">
          <cell r="A974722"/>
        </row>
        <row r="974723">
          <cell r="A974723"/>
        </row>
        <row r="974724">
          <cell r="A974724"/>
        </row>
        <row r="974725">
          <cell r="A974725"/>
        </row>
        <row r="974726">
          <cell r="A974726"/>
        </row>
        <row r="974727">
          <cell r="A974727"/>
        </row>
        <row r="974728">
          <cell r="A974728"/>
        </row>
        <row r="974729">
          <cell r="A974729"/>
        </row>
        <row r="974730">
          <cell r="A974730"/>
        </row>
        <row r="974731">
          <cell r="A974731"/>
        </row>
        <row r="974732">
          <cell r="A974732"/>
        </row>
        <row r="974733">
          <cell r="A974733"/>
        </row>
        <row r="974734">
          <cell r="A974734"/>
        </row>
        <row r="974735">
          <cell r="A974735"/>
        </row>
        <row r="974736">
          <cell r="A974736"/>
        </row>
        <row r="974737">
          <cell r="A974737"/>
        </row>
        <row r="974738">
          <cell r="A974738"/>
        </row>
        <row r="974739">
          <cell r="A974739"/>
        </row>
        <row r="974740">
          <cell r="A974740"/>
        </row>
        <row r="974741">
          <cell r="A974741"/>
        </row>
        <row r="974742">
          <cell r="A974742"/>
        </row>
        <row r="974743">
          <cell r="A974743"/>
        </row>
        <row r="974744">
          <cell r="A974744"/>
        </row>
        <row r="974745">
          <cell r="A974745"/>
        </row>
        <row r="974746">
          <cell r="A974746"/>
        </row>
        <row r="974747">
          <cell r="A974747"/>
        </row>
        <row r="974748">
          <cell r="A974748"/>
        </row>
        <row r="974749">
          <cell r="A974749"/>
        </row>
        <row r="974750">
          <cell r="A974750"/>
        </row>
        <row r="974751">
          <cell r="A974751"/>
        </row>
        <row r="974752">
          <cell r="A974752"/>
        </row>
        <row r="974753">
          <cell r="A974753"/>
        </row>
        <row r="974754">
          <cell r="A974754"/>
        </row>
        <row r="974755">
          <cell r="A974755"/>
        </row>
        <row r="974756">
          <cell r="A974756"/>
        </row>
        <row r="974757">
          <cell r="A974757"/>
        </row>
        <row r="974758">
          <cell r="A974758"/>
        </row>
        <row r="974759">
          <cell r="A974759"/>
        </row>
        <row r="974760">
          <cell r="A974760"/>
        </row>
        <row r="974761">
          <cell r="A974761"/>
        </row>
        <row r="974762">
          <cell r="A974762"/>
        </row>
        <row r="974763">
          <cell r="A974763"/>
        </row>
        <row r="974764">
          <cell r="A974764"/>
        </row>
        <row r="974765">
          <cell r="A974765"/>
        </row>
        <row r="974766">
          <cell r="A974766"/>
        </row>
        <row r="974767">
          <cell r="A974767"/>
        </row>
        <row r="974768">
          <cell r="A974768"/>
        </row>
        <row r="974769">
          <cell r="A974769"/>
        </row>
        <row r="974770">
          <cell r="A974770"/>
        </row>
        <row r="974771">
          <cell r="A974771"/>
        </row>
        <row r="974772">
          <cell r="A974772"/>
        </row>
        <row r="974773">
          <cell r="A974773"/>
        </row>
        <row r="974774">
          <cell r="A974774"/>
        </row>
        <row r="974775">
          <cell r="A974775"/>
        </row>
        <row r="974776">
          <cell r="A974776"/>
        </row>
        <row r="974777">
          <cell r="A974777"/>
        </row>
        <row r="974778">
          <cell r="A974778"/>
        </row>
        <row r="974779">
          <cell r="A974779"/>
        </row>
        <row r="974780">
          <cell r="A974780"/>
        </row>
        <row r="974781">
          <cell r="A974781"/>
        </row>
        <row r="974782">
          <cell r="A974782"/>
        </row>
        <row r="974783">
          <cell r="A974783"/>
        </row>
        <row r="974784">
          <cell r="A974784"/>
        </row>
        <row r="974785">
          <cell r="A974785"/>
        </row>
        <row r="974786">
          <cell r="A974786"/>
        </row>
        <row r="974787">
          <cell r="A974787"/>
        </row>
        <row r="974788">
          <cell r="A974788"/>
        </row>
        <row r="974789">
          <cell r="A974789"/>
        </row>
        <row r="974790">
          <cell r="A974790"/>
        </row>
        <row r="974791">
          <cell r="A974791"/>
        </row>
        <row r="974792">
          <cell r="A974792"/>
        </row>
        <row r="974793">
          <cell r="A974793"/>
        </row>
        <row r="974794">
          <cell r="A974794"/>
        </row>
        <row r="974795">
          <cell r="A974795"/>
        </row>
        <row r="974796">
          <cell r="A974796"/>
        </row>
        <row r="974797">
          <cell r="A974797"/>
        </row>
        <row r="974798">
          <cell r="A974798"/>
        </row>
        <row r="974799">
          <cell r="A974799"/>
        </row>
        <row r="974800">
          <cell r="A974800"/>
        </row>
        <row r="974801">
          <cell r="A974801"/>
        </row>
        <row r="974802">
          <cell r="A974802"/>
        </row>
        <row r="974803">
          <cell r="A974803"/>
        </row>
        <row r="974804">
          <cell r="A974804"/>
        </row>
        <row r="974805">
          <cell r="A974805"/>
        </row>
        <row r="974806">
          <cell r="A974806"/>
        </row>
        <row r="974807">
          <cell r="A974807"/>
        </row>
        <row r="974808">
          <cell r="A974808"/>
        </row>
        <row r="974809">
          <cell r="A974809"/>
        </row>
        <row r="974810">
          <cell r="A974810"/>
        </row>
        <row r="974811">
          <cell r="A974811"/>
        </row>
        <row r="974812">
          <cell r="A974812"/>
        </row>
        <row r="974813">
          <cell r="A974813"/>
        </row>
        <row r="974814">
          <cell r="A974814"/>
        </row>
        <row r="974815">
          <cell r="A974815"/>
        </row>
        <row r="974816">
          <cell r="A974816"/>
        </row>
        <row r="974817">
          <cell r="A974817"/>
        </row>
        <row r="974818">
          <cell r="A974818"/>
        </row>
        <row r="974819">
          <cell r="A974819"/>
        </row>
        <row r="974820">
          <cell r="A974820"/>
        </row>
        <row r="974821">
          <cell r="A974821"/>
        </row>
        <row r="974822">
          <cell r="A974822"/>
        </row>
        <row r="974823">
          <cell r="A974823"/>
        </row>
        <row r="974824">
          <cell r="A974824"/>
        </row>
        <row r="974825">
          <cell r="A974825"/>
        </row>
        <row r="974826">
          <cell r="A974826"/>
        </row>
        <row r="974827">
          <cell r="A974827"/>
        </row>
        <row r="974828">
          <cell r="A974828"/>
        </row>
        <row r="974829">
          <cell r="A974829"/>
        </row>
        <row r="974830">
          <cell r="A974830"/>
        </row>
        <row r="974831">
          <cell r="A974831"/>
        </row>
        <row r="974832">
          <cell r="A974832"/>
        </row>
        <row r="974833">
          <cell r="A974833"/>
        </row>
        <row r="974834">
          <cell r="A974834"/>
        </row>
        <row r="974835">
          <cell r="A974835"/>
        </row>
        <row r="974836">
          <cell r="A974836"/>
        </row>
        <row r="974837">
          <cell r="A974837"/>
        </row>
        <row r="974838">
          <cell r="A974838"/>
        </row>
        <row r="974839">
          <cell r="A974839"/>
        </row>
        <row r="974840">
          <cell r="A974840"/>
        </row>
        <row r="974841">
          <cell r="A974841"/>
        </row>
        <row r="974842">
          <cell r="A974842"/>
        </row>
        <row r="974843">
          <cell r="A974843"/>
        </row>
        <row r="974844">
          <cell r="A974844"/>
        </row>
        <row r="974845">
          <cell r="A974845"/>
        </row>
        <row r="974846">
          <cell r="A974846"/>
        </row>
        <row r="974847">
          <cell r="A974847"/>
        </row>
        <row r="974848">
          <cell r="A974848"/>
        </row>
        <row r="974849">
          <cell r="A974849"/>
        </row>
        <row r="974850">
          <cell r="A974850"/>
        </row>
        <row r="974851">
          <cell r="A974851"/>
        </row>
        <row r="974852">
          <cell r="A974852"/>
        </row>
        <row r="974853">
          <cell r="A974853"/>
        </row>
        <row r="974854">
          <cell r="A974854"/>
        </row>
        <row r="974855">
          <cell r="A974855"/>
        </row>
        <row r="974856">
          <cell r="A974856"/>
        </row>
        <row r="974857">
          <cell r="A974857"/>
        </row>
        <row r="974858">
          <cell r="A974858"/>
        </row>
        <row r="974859">
          <cell r="A974859"/>
        </row>
        <row r="974860">
          <cell r="A974860"/>
        </row>
        <row r="974861">
          <cell r="A974861"/>
        </row>
        <row r="974862">
          <cell r="A974862"/>
        </row>
        <row r="974863">
          <cell r="A974863"/>
        </row>
        <row r="974864">
          <cell r="A974864"/>
        </row>
        <row r="974865">
          <cell r="A974865"/>
        </row>
        <row r="974866">
          <cell r="A974866"/>
        </row>
        <row r="974867">
          <cell r="A974867"/>
        </row>
        <row r="974868">
          <cell r="A974868"/>
        </row>
        <row r="974869">
          <cell r="A974869"/>
        </row>
        <row r="974870">
          <cell r="A974870"/>
        </row>
        <row r="974871">
          <cell r="A974871"/>
        </row>
        <row r="974872">
          <cell r="A974872"/>
        </row>
        <row r="974873">
          <cell r="A974873"/>
        </row>
        <row r="974874">
          <cell r="A974874"/>
        </row>
        <row r="974875">
          <cell r="A974875"/>
        </row>
        <row r="974876">
          <cell r="A974876"/>
        </row>
        <row r="974877">
          <cell r="A974877"/>
        </row>
        <row r="974878">
          <cell r="A974878"/>
        </row>
        <row r="974879">
          <cell r="A974879"/>
        </row>
        <row r="974880">
          <cell r="A974880"/>
        </row>
        <row r="974881">
          <cell r="A974881"/>
        </row>
        <row r="974882">
          <cell r="A974882"/>
        </row>
        <row r="974883">
          <cell r="A974883"/>
        </row>
        <row r="974884">
          <cell r="A974884"/>
        </row>
        <row r="974885">
          <cell r="A974885"/>
        </row>
        <row r="974886">
          <cell r="A974886"/>
        </row>
        <row r="974887">
          <cell r="A974887"/>
        </row>
        <row r="974888">
          <cell r="A974888"/>
        </row>
        <row r="974889">
          <cell r="A974889"/>
        </row>
        <row r="974890">
          <cell r="A974890"/>
        </row>
        <row r="974891">
          <cell r="A974891"/>
        </row>
        <row r="974892">
          <cell r="A974892"/>
        </row>
        <row r="974893">
          <cell r="A974893"/>
        </row>
        <row r="974894">
          <cell r="A974894"/>
        </row>
        <row r="974895">
          <cell r="A974895"/>
        </row>
        <row r="974896">
          <cell r="A974896"/>
        </row>
        <row r="974897">
          <cell r="A974897"/>
        </row>
        <row r="974898">
          <cell r="A974898"/>
        </row>
        <row r="974899">
          <cell r="A974899"/>
        </row>
        <row r="974900">
          <cell r="A974900"/>
        </row>
        <row r="974901">
          <cell r="A974901"/>
        </row>
        <row r="974902">
          <cell r="A974902"/>
        </row>
        <row r="974903">
          <cell r="A974903"/>
        </row>
        <row r="974904">
          <cell r="A974904"/>
        </row>
        <row r="974905">
          <cell r="A974905"/>
        </row>
        <row r="974906">
          <cell r="A974906"/>
        </row>
        <row r="974907">
          <cell r="A974907"/>
        </row>
        <row r="974908">
          <cell r="A974908"/>
        </row>
        <row r="974909">
          <cell r="A974909"/>
        </row>
        <row r="974910">
          <cell r="A974910"/>
        </row>
        <row r="974911">
          <cell r="A974911"/>
        </row>
        <row r="974912">
          <cell r="A974912"/>
        </row>
        <row r="974913">
          <cell r="A974913"/>
        </row>
        <row r="974914">
          <cell r="A974914"/>
        </row>
        <row r="974915">
          <cell r="A974915"/>
        </row>
        <row r="974916">
          <cell r="A974916"/>
        </row>
        <row r="974917">
          <cell r="A974917"/>
        </row>
        <row r="974918">
          <cell r="A974918"/>
        </row>
        <row r="974919">
          <cell r="A974919"/>
        </row>
        <row r="974920">
          <cell r="A974920"/>
        </row>
        <row r="974921">
          <cell r="A974921"/>
        </row>
        <row r="974922">
          <cell r="A974922"/>
        </row>
        <row r="974923">
          <cell r="A974923"/>
        </row>
        <row r="974924">
          <cell r="A974924"/>
        </row>
        <row r="974925">
          <cell r="A974925"/>
        </row>
        <row r="974926">
          <cell r="A974926"/>
        </row>
        <row r="974927">
          <cell r="A974927"/>
        </row>
        <row r="974928">
          <cell r="A974928"/>
        </row>
        <row r="974929">
          <cell r="A974929"/>
        </row>
        <row r="974930">
          <cell r="A974930"/>
        </row>
        <row r="974931">
          <cell r="A974931"/>
        </row>
        <row r="974932">
          <cell r="A974932"/>
        </row>
        <row r="974933">
          <cell r="A974933"/>
        </row>
        <row r="974934">
          <cell r="A974934"/>
        </row>
        <row r="974935">
          <cell r="A974935"/>
        </row>
        <row r="974936">
          <cell r="A974936"/>
        </row>
        <row r="974937">
          <cell r="A974937"/>
        </row>
        <row r="974938">
          <cell r="A974938"/>
        </row>
        <row r="974939">
          <cell r="A974939"/>
        </row>
        <row r="974940">
          <cell r="A974940"/>
        </row>
        <row r="974941">
          <cell r="A974941"/>
        </row>
        <row r="974942">
          <cell r="A974942"/>
        </row>
        <row r="974943">
          <cell r="A974943"/>
        </row>
        <row r="974944">
          <cell r="A974944"/>
        </row>
        <row r="974945">
          <cell r="A974945"/>
        </row>
        <row r="974946">
          <cell r="A974946"/>
        </row>
        <row r="974947">
          <cell r="A974947"/>
        </row>
        <row r="974948">
          <cell r="A974948"/>
        </row>
        <row r="974949">
          <cell r="A974949"/>
        </row>
        <row r="974950">
          <cell r="A974950"/>
        </row>
        <row r="974951">
          <cell r="A974951"/>
        </row>
        <row r="974952">
          <cell r="A974952"/>
        </row>
        <row r="974953">
          <cell r="A974953"/>
        </row>
        <row r="974954">
          <cell r="A974954"/>
        </row>
        <row r="974955">
          <cell r="A974955"/>
        </row>
        <row r="974956">
          <cell r="A974956"/>
        </row>
        <row r="974957">
          <cell r="A974957"/>
        </row>
        <row r="974958">
          <cell r="A974958"/>
        </row>
        <row r="974959">
          <cell r="A974959"/>
        </row>
        <row r="974960">
          <cell r="A974960"/>
        </row>
        <row r="974961">
          <cell r="A974961"/>
        </row>
        <row r="974962">
          <cell r="A974962"/>
        </row>
        <row r="974963">
          <cell r="A974963"/>
        </row>
        <row r="974964">
          <cell r="A974964"/>
        </row>
        <row r="974965">
          <cell r="A974965"/>
        </row>
        <row r="974966">
          <cell r="A974966"/>
        </row>
        <row r="974967">
          <cell r="A974967"/>
        </row>
        <row r="974968">
          <cell r="A974968"/>
        </row>
        <row r="974969">
          <cell r="A974969"/>
        </row>
        <row r="974970">
          <cell r="A974970"/>
        </row>
        <row r="974971">
          <cell r="A974971"/>
        </row>
        <row r="974972">
          <cell r="A974972"/>
        </row>
        <row r="974973">
          <cell r="A974973"/>
        </row>
        <row r="974974">
          <cell r="A974974"/>
        </row>
        <row r="974975">
          <cell r="A974975"/>
        </row>
        <row r="974976">
          <cell r="A974976"/>
        </row>
        <row r="974977">
          <cell r="A974977"/>
        </row>
        <row r="974978">
          <cell r="A974978"/>
        </row>
        <row r="974979">
          <cell r="A974979"/>
        </row>
        <row r="974980">
          <cell r="A974980"/>
        </row>
        <row r="974981">
          <cell r="A974981"/>
        </row>
        <row r="974982">
          <cell r="A974982"/>
        </row>
        <row r="974983">
          <cell r="A974983"/>
        </row>
        <row r="974984">
          <cell r="A974984"/>
        </row>
        <row r="974985">
          <cell r="A974985"/>
        </row>
        <row r="974986">
          <cell r="A974986"/>
        </row>
        <row r="974987">
          <cell r="A974987"/>
        </row>
        <row r="974988">
          <cell r="A974988"/>
        </row>
        <row r="974989">
          <cell r="A974989"/>
        </row>
        <row r="974990">
          <cell r="A974990"/>
        </row>
        <row r="974991">
          <cell r="A974991"/>
        </row>
        <row r="974992">
          <cell r="A974992"/>
        </row>
        <row r="974993">
          <cell r="A974993"/>
        </row>
        <row r="974994">
          <cell r="A974994"/>
        </row>
        <row r="974995">
          <cell r="A974995"/>
        </row>
        <row r="974996">
          <cell r="A974996"/>
        </row>
        <row r="974997">
          <cell r="A974997"/>
        </row>
        <row r="974998">
          <cell r="A974998"/>
        </row>
        <row r="974999">
          <cell r="A974999"/>
        </row>
        <row r="975000">
          <cell r="A975000"/>
        </row>
        <row r="975001">
          <cell r="A975001"/>
        </row>
        <row r="975002">
          <cell r="A975002"/>
        </row>
        <row r="975003">
          <cell r="A975003"/>
        </row>
        <row r="975004">
          <cell r="A975004"/>
        </row>
        <row r="975005">
          <cell r="A975005"/>
        </row>
        <row r="975006">
          <cell r="A975006"/>
        </row>
        <row r="975007">
          <cell r="A975007"/>
        </row>
        <row r="975008">
          <cell r="A975008"/>
        </row>
        <row r="975009">
          <cell r="A975009"/>
        </row>
        <row r="975010">
          <cell r="A975010"/>
        </row>
        <row r="975011">
          <cell r="A975011"/>
        </row>
        <row r="975012">
          <cell r="A975012"/>
        </row>
        <row r="975013">
          <cell r="A975013"/>
        </row>
        <row r="975014">
          <cell r="A975014"/>
        </row>
        <row r="975015">
          <cell r="A975015"/>
        </row>
        <row r="975016">
          <cell r="A975016"/>
        </row>
        <row r="975017">
          <cell r="A975017"/>
        </row>
        <row r="975018">
          <cell r="A975018"/>
        </row>
        <row r="975019">
          <cell r="A975019"/>
        </row>
        <row r="975020">
          <cell r="A975020"/>
        </row>
        <row r="975021">
          <cell r="A975021"/>
        </row>
        <row r="975022">
          <cell r="A975022"/>
        </row>
        <row r="975023">
          <cell r="A975023"/>
        </row>
        <row r="975024">
          <cell r="A975024"/>
        </row>
        <row r="975025">
          <cell r="A975025"/>
        </row>
        <row r="975026">
          <cell r="A975026"/>
        </row>
        <row r="975027">
          <cell r="A975027"/>
        </row>
        <row r="975028">
          <cell r="A975028"/>
        </row>
        <row r="975029">
          <cell r="A975029"/>
        </row>
        <row r="975030">
          <cell r="A975030"/>
        </row>
        <row r="975031">
          <cell r="A975031"/>
        </row>
        <row r="975032">
          <cell r="A975032"/>
        </row>
        <row r="975033">
          <cell r="A975033"/>
        </row>
        <row r="975034">
          <cell r="A975034"/>
        </row>
        <row r="975035">
          <cell r="A975035"/>
        </row>
        <row r="975036">
          <cell r="A975036"/>
        </row>
        <row r="975037">
          <cell r="A975037"/>
        </row>
        <row r="975038">
          <cell r="A975038"/>
        </row>
        <row r="975039">
          <cell r="A975039"/>
        </row>
        <row r="975040">
          <cell r="A975040"/>
        </row>
        <row r="975041">
          <cell r="A975041"/>
        </row>
        <row r="975042">
          <cell r="A975042"/>
        </row>
        <row r="975043">
          <cell r="A975043"/>
        </row>
        <row r="975044">
          <cell r="A975044"/>
        </row>
        <row r="975045">
          <cell r="A975045"/>
        </row>
        <row r="975046">
          <cell r="A975046"/>
        </row>
        <row r="975047">
          <cell r="A975047"/>
        </row>
        <row r="975048">
          <cell r="A975048"/>
        </row>
        <row r="975049">
          <cell r="A975049"/>
        </row>
        <row r="975050">
          <cell r="A975050"/>
        </row>
        <row r="975051">
          <cell r="A975051"/>
        </row>
        <row r="975052">
          <cell r="A975052"/>
        </row>
        <row r="975053">
          <cell r="A975053"/>
        </row>
        <row r="975054">
          <cell r="A975054"/>
        </row>
        <row r="975055">
          <cell r="A975055"/>
        </row>
        <row r="975056">
          <cell r="A975056"/>
        </row>
        <row r="975057">
          <cell r="A975057"/>
        </row>
        <row r="975058">
          <cell r="A975058"/>
        </row>
        <row r="975059">
          <cell r="A975059"/>
        </row>
        <row r="975060">
          <cell r="A975060"/>
        </row>
        <row r="975061">
          <cell r="A975061"/>
        </row>
        <row r="975062">
          <cell r="A975062"/>
        </row>
        <row r="975063">
          <cell r="A975063"/>
        </row>
        <row r="975064">
          <cell r="A975064"/>
        </row>
        <row r="975065">
          <cell r="A975065"/>
        </row>
        <row r="975066">
          <cell r="A975066"/>
        </row>
        <row r="975067">
          <cell r="A975067"/>
        </row>
        <row r="975068">
          <cell r="A975068"/>
        </row>
        <row r="975069">
          <cell r="A975069"/>
        </row>
        <row r="975070">
          <cell r="A975070"/>
        </row>
        <row r="975071">
          <cell r="A975071"/>
        </row>
        <row r="975072">
          <cell r="A975072"/>
        </row>
        <row r="975073">
          <cell r="A975073"/>
        </row>
        <row r="975074">
          <cell r="A975074"/>
        </row>
        <row r="975075">
          <cell r="A975075"/>
        </row>
        <row r="975076">
          <cell r="A975076"/>
        </row>
        <row r="975077">
          <cell r="A975077"/>
        </row>
        <row r="975078">
          <cell r="A975078"/>
        </row>
        <row r="975079">
          <cell r="A975079"/>
        </row>
        <row r="975080">
          <cell r="A975080"/>
        </row>
        <row r="975081">
          <cell r="A975081"/>
        </row>
        <row r="975082">
          <cell r="A975082"/>
        </row>
        <row r="975083">
          <cell r="A975083"/>
        </row>
        <row r="975084">
          <cell r="A975084"/>
        </row>
        <row r="975085">
          <cell r="A975085"/>
        </row>
        <row r="975086">
          <cell r="A975086"/>
        </row>
        <row r="975087">
          <cell r="A975087"/>
        </row>
        <row r="975088">
          <cell r="A975088"/>
        </row>
        <row r="975089">
          <cell r="A975089"/>
        </row>
        <row r="975090">
          <cell r="A975090"/>
        </row>
        <row r="975091">
          <cell r="A975091"/>
        </row>
        <row r="975092">
          <cell r="A975092"/>
        </row>
        <row r="975093">
          <cell r="A975093"/>
        </row>
        <row r="975094">
          <cell r="A975094"/>
        </row>
        <row r="975095">
          <cell r="A975095"/>
        </row>
        <row r="975096">
          <cell r="A975096"/>
        </row>
        <row r="975097">
          <cell r="A975097"/>
        </row>
        <row r="975098">
          <cell r="A975098"/>
        </row>
        <row r="975099">
          <cell r="A975099"/>
        </row>
        <row r="975100">
          <cell r="A975100"/>
        </row>
        <row r="975101">
          <cell r="A975101"/>
        </row>
        <row r="975102">
          <cell r="A975102"/>
        </row>
        <row r="975103">
          <cell r="A975103"/>
        </row>
        <row r="975104">
          <cell r="A975104"/>
        </row>
        <row r="975105">
          <cell r="A975105"/>
        </row>
        <row r="975106">
          <cell r="A975106"/>
        </row>
        <row r="975107">
          <cell r="A975107"/>
        </row>
        <row r="975108">
          <cell r="A975108"/>
        </row>
        <row r="975109">
          <cell r="A975109"/>
        </row>
        <row r="975110">
          <cell r="A975110"/>
        </row>
        <row r="975111">
          <cell r="A975111"/>
        </row>
        <row r="975112">
          <cell r="A975112"/>
        </row>
        <row r="975113">
          <cell r="A975113"/>
        </row>
        <row r="975114">
          <cell r="A975114"/>
        </row>
        <row r="975115">
          <cell r="A975115"/>
        </row>
        <row r="975116">
          <cell r="A975116"/>
        </row>
        <row r="975117">
          <cell r="A975117"/>
        </row>
        <row r="975118">
          <cell r="A975118"/>
        </row>
        <row r="975119">
          <cell r="A975119"/>
        </row>
        <row r="975120">
          <cell r="A975120"/>
        </row>
        <row r="975121">
          <cell r="A975121"/>
        </row>
        <row r="975122">
          <cell r="A975122"/>
        </row>
        <row r="975123">
          <cell r="A975123"/>
        </row>
        <row r="975124">
          <cell r="A975124"/>
        </row>
        <row r="975125">
          <cell r="A975125"/>
        </row>
        <row r="975126">
          <cell r="A975126"/>
        </row>
        <row r="975127">
          <cell r="A975127"/>
        </row>
        <row r="975128">
          <cell r="A975128"/>
        </row>
        <row r="975129">
          <cell r="A975129"/>
        </row>
        <row r="975130">
          <cell r="A975130"/>
        </row>
        <row r="975131">
          <cell r="A975131"/>
        </row>
        <row r="975132">
          <cell r="A975132"/>
        </row>
        <row r="975133">
          <cell r="A975133"/>
        </row>
        <row r="975134">
          <cell r="A975134"/>
        </row>
        <row r="975135">
          <cell r="A975135"/>
        </row>
        <row r="975136">
          <cell r="A975136"/>
        </row>
        <row r="975137">
          <cell r="A975137"/>
        </row>
        <row r="975138">
          <cell r="A975138"/>
        </row>
        <row r="975139">
          <cell r="A975139"/>
        </row>
        <row r="975140">
          <cell r="A975140"/>
        </row>
        <row r="975141">
          <cell r="A975141"/>
        </row>
        <row r="975142">
          <cell r="A975142"/>
        </row>
        <row r="975143">
          <cell r="A975143"/>
        </row>
        <row r="975144">
          <cell r="A975144"/>
        </row>
        <row r="975145">
          <cell r="A975145"/>
        </row>
        <row r="975146">
          <cell r="A975146"/>
        </row>
        <row r="975147">
          <cell r="A975147"/>
        </row>
        <row r="975148">
          <cell r="A975148"/>
        </row>
        <row r="975149">
          <cell r="A975149"/>
        </row>
        <row r="975150">
          <cell r="A975150"/>
        </row>
        <row r="975151">
          <cell r="A975151"/>
        </row>
        <row r="975152">
          <cell r="A975152"/>
        </row>
        <row r="975153">
          <cell r="A975153"/>
        </row>
        <row r="975154">
          <cell r="A975154"/>
        </row>
        <row r="975155">
          <cell r="A975155"/>
        </row>
        <row r="975156">
          <cell r="A975156"/>
        </row>
        <row r="975157">
          <cell r="A975157"/>
        </row>
        <row r="975158">
          <cell r="A975158"/>
        </row>
        <row r="975159">
          <cell r="A975159"/>
        </row>
        <row r="975160">
          <cell r="A975160"/>
        </row>
        <row r="975161">
          <cell r="A975161"/>
        </row>
        <row r="975162">
          <cell r="A975162"/>
        </row>
        <row r="975163">
          <cell r="A975163"/>
        </row>
        <row r="975164">
          <cell r="A975164"/>
        </row>
        <row r="975165">
          <cell r="A975165"/>
        </row>
        <row r="975166">
          <cell r="A975166"/>
        </row>
        <row r="975167">
          <cell r="A975167"/>
        </row>
        <row r="975168">
          <cell r="A975168"/>
        </row>
        <row r="975169">
          <cell r="A975169"/>
        </row>
        <row r="975170">
          <cell r="A975170"/>
        </row>
        <row r="975171">
          <cell r="A975171"/>
        </row>
        <row r="975172">
          <cell r="A975172"/>
        </row>
        <row r="975173">
          <cell r="A975173"/>
        </row>
        <row r="975174">
          <cell r="A975174"/>
        </row>
        <row r="975175">
          <cell r="A975175"/>
        </row>
        <row r="975176">
          <cell r="A975176"/>
        </row>
        <row r="975177">
          <cell r="A975177"/>
        </row>
        <row r="975178">
          <cell r="A975178"/>
        </row>
        <row r="975179">
          <cell r="A975179"/>
        </row>
        <row r="975180">
          <cell r="A975180"/>
        </row>
        <row r="975181">
          <cell r="A975181"/>
        </row>
        <row r="975182">
          <cell r="A975182"/>
        </row>
        <row r="975183">
          <cell r="A975183"/>
        </row>
        <row r="975184">
          <cell r="A975184"/>
        </row>
        <row r="975185">
          <cell r="A975185"/>
        </row>
        <row r="975186">
          <cell r="A975186"/>
        </row>
        <row r="975187">
          <cell r="A975187"/>
        </row>
        <row r="975188">
          <cell r="A975188"/>
        </row>
        <row r="975189">
          <cell r="A975189"/>
        </row>
        <row r="975190">
          <cell r="A975190"/>
        </row>
        <row r="975191">
          <cell r="A975191"/>
        </row>
        <row r="975192">
          <cell r="A975192"/>
        </row>
        <row r="975193">
          <cell r="A975193"/>
        </row>
        <row r="975194">
          <cell r="A975194"/>
        </row>
        <row r="975195">
          <cell r="A975195"/>
        </row>
        <row r="975196">
          <cell r="A975196"/>
        </row>
        <row r="975197">
          <cell r="A975197"/>
        </row>
        <row r="975198">
          <cell r="A975198"/>
        </row>
        <row r="975199">
          <cell r="A975199"/>
        </row>
        <row r="975200">
          <cell r="A975200"/>
        </row>
        <row r="975201">
          <cell r="A975201"/>
        </row>
        <row r="975202">
          <cell r="A975202"/>
        </row>
        <row r="975203">
          <cell r="A975203"/>
        </row>
        <row r="975204">
          <cell r="A975204"/>
        </row>
        <row r="975205">
          <cell r="A975205"/>
        </row>
        <row r="975206">
          <cell r="A975206"/>
        </row>
        <row r="975207">
          <cell r="A975207"/>
        </row>
        <row r="975208">
          <cell r="A975208"/>
        </row>
        <row r="975209">
          <cell r="A975209"/>
        </row>
        <row r="975210">
          <cell r="A975210"/>
        </row>
        <row r="975211">
          <cell r="A975211"/>
        </row>
        <row r="975212">
          <cell r="A975212"/>
        </row>
        <row r="975213">
          <cell r="A975213"/>
        </row>
        <row r="975214">
          <cell r="A975214"/>
        </row>
        <row r="975215">
          <cell r="A975215"/>
        </row>
        <row r="975216">
          <cell r="A975216"/>
        </row>
        <row r="975217">
          <cell r="A975217"/>
        </row>
        <row r="975218">
          <cell r="A975218"/>
        </row>
        <row r="975219">
          <cell r="A975219"/>
        </row>
        <row r="975220">
          <cell r="A975220"/>
        </row>
        <row r="975221">
          <cell r="A975221"/>
        </row>
        <row r="975222">
          <cell r="A975222"/>
        </row>
        <row r="975223">
          <cell r="A975223"/>
        </row>
        <row r="975224">
          <cell r="A975224"/>
        </row>
        <row r="975225">
          <cell r="A975225"/>
        </row>
        <row r="975226">
          <cell r="A975226"/>
        </row>
        <row r="975227">
          <cell r="A975227"/>
        </row>
        <row r="975228">
          <cell r="A975228"/>
        </row>
        <row r="975229">
          <cell r="A975229"/>
        </row>
        <row r="975230">
          <cell r="A975230"/>
        </row>
        <row r="975231">
          <cell r="A975231"/>
        </row>
        <row r="975232">
          <cell r="A975232"/>
        </row>
        <row r="975233">
          <cell r="A975233"/>
        </row>
        <row r="975234">
          <cell r="A975234"/>
        </row>
        <row r="975235">
          <cell r="A975235"/>
        </row>
        <row r="975236">
          <cell r="A975236"/>
        </row>
        <row r="975237">
          <cell r="A975237"/>
        </row>
        <row r="975238">
          <cell r="A975238"/>
        </row>
        <row r="975239">
          <cell r="A975239"/>
        </row>
        <row r="975240">
          <cell r="A975240"/>
        </row>
        <row r="975241">
          <cell r="A975241"/>
        </row>
        <row r="975242">
          <cell r="A975242"/>
        </row>
        <row r="975243">
          <cell r="A975243"/>
        </row>
        <row r="975244">
          <cell r="A975244"/>
        </row>
        <row r="975245">
          <cell r="A975245"/>
        </row>
        <row r="975246">
          <cell r="A975246"/>
        </row>
        <row r="975247">
          <cell r="A975247"/>
        </row>
        <row r="975248">
          <cell r="A975248"/>
        </row>
        <row r="975249">
          <cell r="A975249"/>
        </row>
        <row r="975250">
          <cell r="A975250"/>
        </row>
        <row r="975251">
          <cell r="A975251"/>
        </row>
        <row r="975252">
          <cell r="A975252"/>
        </row>
        <row r="975253">
          <cell r="A975253"/>
        </row>
        <row r="975254">
          <cell r="A975254"/>
        </row>
        <row r="975255">
          <cell r="A975255"/>
        </row>
        <row r="975256">
          <cell r="A975256"/>
        </row>
        <row r="975257">
          <cell r="A975257"/>
        </row>
        <row r="975258">
          <cell r="A975258"/>
        </row>
        <row r="975259">
          <cell r="A975259"/>
        </row>
        <row r="975260">
          <cell r="A975260"/>
        </row>
        <row r="975261">
          <cell r="A975261"/>
        </row>
        <row r="975262">
          <cell r="A975262"/>
        </row>
        <row r="975263">
          <cell r="A975263"/>
        </row>
        <row r="975264">
          <cell r="A975264"/>
        </row>
        <row r="975265">
          <cell r="A975265"/>
        </row>
        <row r="975266">
          <cell r="A975266"/>
        </row>
        <row r="975267">
          <cell r="A975267"/>
        </row>
        <row r="975268">
          <cell r="A975268"/>
        </row>
        <row r="975269">
          <cell r="A975269"/>
        </row>
        <row r="975270">
          <cell r="A975270"/>
        </row>
        <row r="975271">
          <cell r="A975271"/>
        </row>
        <row r="975272">
          <cell r="A975272"/>
        </row>
        <row r="975273">
          <cell r="A975273"/>
        </row>
        <row r="975274">
          <cell r="A975274"/>
        </row>
        <row r="975275">
          <cell r="A975275"/>
        </row>
        <row r="975276">
          <cell r="A975276"/>
        </row>
        <row r="975277">
          <cell r="A975277"/>
        </row>
        <row r="975278">
          <cell r="A975278"/>
        </row>
        <row r="975279">
          <cell r="A975279"/>
        </row>
        <row r="975280">
          <cell r="A975280"/>
        </row>
        <row r="975281">
          <cell r="A975281"/>
        </row>
        <row r="975282">
          <cell r="A975282"/>
        </row>
        <row r="975283">
          <cell r="A975283"/>
        </row>
        <row r="975284">
          <cell r="A975284"/>
        </row>
        <row r="975285">
          <cell r="A975285"/>
        </row>
        <row r="975286">
          <cell r="A975286"/>
        </row>
        <row r="975287">
          <cell r="A975287"/>
        </row>
        <row r="975288">
          <cell r="A975288"/>
        </row>
        <row r="975289">
          <cell r="A975289"/>
        </row>
        <row r="975290">
          <cell r="A975290"/>
        </row>
        <row r="975291">
          <cell r="A975291"/>
        </row>
        <row r="975292">
          <cell r="A975292"/>
        </row>
        <row r="975293">
          <cell r="A975293"/>
        </row>
        <row r="975294">
          <cell r="A975294"/>
        </row>
        <row r="975295">
          <cell r="A975295"/>
        </row>
        <row r="975296">
          <cell r="A975296"/>
        </row>
        <row r="975297">
          <cell r="A975297"/>
        </row>
        <row r="975298">
          <cell r="A975298"/>
        </row>
        <row r="975299">
          <cell r="A975299"/>
        </row>
        <row r="975300">
          <cell r="A975300"/>
        </row>
        <row r="975301">
          <cell r="A975301"/>
        </row>
        <row r="975302">
          <cell r="A975302"/>
        </row>
        <row r="975303">
          <cell r="A975303"/>
        </row>
        <row r="975304">
          <cell r="A975304"/>
        </row>
        <row r="975305">
          <cell r="A975305"/>
        </row>
        <row r="975306">
          <cell r="A975306"/>
        </row>
        <row r="975307">
          <cell r="A975307"/>
        </row>
        <row r="975308">
          <cell r="A975308"/>
        </row>
        <row r="975309">
          <cell r="A975309"/>
        </row>
        <row r="975310">
          <cell r="A975310"/>
        </row>
        <row r="975311">
          <cell r="A975311"/>
        </row>
        <row r="975312">
          <cell r="A975312"/>
        </row>
        <row r="975313">
          <cell r="A975313"/>
        </row>
        <row r="975314">
          <cell r="A975314"/>
        </row>
        <row r="975315">
          <cell r="A975315"/>
        </row>
        <row r="975316">
          <cell r="A975316"/>
        </row>
        <row r="975317">
          <cell r="A975317"/>
        </row>
        <row r="975318">
          <cell r="A975318"/>
        </row>
        <row r="975319">
          <cell r="A975319"/>
        </row>
        <row r="975320">
          <cell r="A975320"/>
        </row>
        <row r="975321">
          <cell r="A975321"/>
        </row>
        <row r="975322">
          <cell r="A975322"/>
        </row>
        <row r="975323">
          <cell r="A975323"/>
        </row>
        <row r="975324">
          <cell r="A975324"/>
        </row>
        <row r="975325">
          <cell r="A975325"/>
        </row>
        <row r="975326">
          <cell r="A975326"/>
        </row>
        <row r="975327">
          <cell r="A975327"/>
        </row>
        <row r="975328">
          <cell r="A975328"/>
        </row>
        <row r="975329">
          <cell r="A975329"/>
        </row>
        <row r="975330">
          <cell r="A975330"/>
        </row>
        <row r="975331">
          <cell r="A975331"/>
        </row>
        <row r="975332">
          <cell r="A975332"/>
        </row>
        <row r="975333">
          <cell r="A975333"/>
        </row>
        <row r="975334">
          <cell r="A975334"/>
        </row>
        <row r="975335">
          <cell r="A975335"/>
        </row>
        <row r="975336">
          <cell r="A975336"/>
        </row>
        <row r="975337">
          <cell r="A975337"/>
        </row>
        <row r="975338">
          <cell r="A975338"/>
        </row>
        <row r="975339">
          <cell r="A975339"/>
        </row>
        <row r="975340">
          <cell r="A975340"/>
        </row>
        <row r="975341">
          <cell r="A975341"/>
        </row>
        <row r="975342">
          <cell r="A975342"/>
        </row>
        <row r="975343">
          <cell r="A975343"/>
        </row>
        <row r="975344">
          <cell r="A975344"/>
        </row>
        <row r="975345">
          <cell r="A975345"/>
        </row>
        <row r="975346">
          <cell r="A975346"/>
        </row>
        <row r="975347">
          <cell r="A975347"/>
        </row>
        <row r="975348">
          <cell r="A975348"/>
        </row>
        <row r="975349">
          <cell r="A975349"/>
        </row>
        <row r="975350">
          <cell r="A975350"/>
        </row>
        <row r="975351">
          <cell r="A975351"/>
        </row>
        <row r="975352">
          <cell r="A975352"/>
        </row>
        <row r="975353">
          <cell r="A975353"/>
        </row>
        <row r="975354">
          <cell r="A975354"/>
        </row>
        <row r="975355">
          <cell r="A975355"/>
        </row>
        <row r="975356">
          <cell r="A975356"/>
        </row>
        <row r="975357">
          <cell r="A975357"/>
        </row>
        <row r="975358">
          <cell r="A975358"/>
        </row>
        <row r="975359">
          <cell r="A975359"/>
        </row>
        <row r="975360">
          <cell r="A975360"/>
        </row>
        <row r="975361">
          <cell r="A975361"/>
        </row>
        <row r="975362">
          <cell r="A975362"/>
        </row>
        <row r="975363">
          <cell r="A975363"/>
        </row>
        <row r="975364">
          <cell r="A975364"/>
        </row>
        <row r="975365">
          <cell r="A975365"/>
        </row>
        <row r="975366">
          <cell r="A975366"/>
        </row>
        <row r="975367">
          <cell r="A975367"/>
        </row>
        <row r="975368">
          <cell r="A975368"/>
        </row>
        <row r="975369">
          <cell r="A975369"/>
        </row>
        <row r="975370">
          <cell r="A975370"/>
        </row>
        <row r="975371">
          <cell r="A975371"/>
        </row>
        <row r="975372">
          <cell r="A975372"/>
        </row>
        <row r="975373">
          <cell r="A975373"/>
        </row>
        <row r="975374">
          <cell r="A975374"/>
        </row>
        <row r="975375">
          <cell r="A975375"/>
        </row>
        <row r="975376">
          <cell r="A975376"/>
        </row>
        <row r="975377">
          <cell r="A975377"/>
        </row>
        <row r="975378">
          <cell r="A975378"/>
        </row>
        <row r="975379">
          <cell r="A975379"/>
        </row>
        <row r="975380">
          <cell r="A975380"/>
        </row>
        <row r="975381">
          <cell r="A975381"/>
        </row>
        <row r="975382">
          <cell r="A975382"/>
        </row>
        <row r="975383">
          <cell r="A975383"/>
        </row>
        <row r="975384">
          <cell r="A975384"/>
        </row>
        <row r="975385">
          <cell r="A975385"/>
        </row>
        <row r="975386">
          <cell r="A975386"/>
        </row>
        <row r="975387">
          <cell r="A975387"/>
        </row>
        <row r="975388">
          <cell r="A975388"/>
        </row>
        <row r="975389">
          <cell r="A975389"/>
        </row>
        <row r="975390">
          <cell r="A975390"/>
        </row>
        <row r="975391">
          <cell r="A975391"/>
        </row>
        <row r="975392">
          <cell r="A975392"/>
        </row>
        <row r="975393">
          <cell r="A975393"/>
        </row>
        <row r="975394">
          <cell r="A975394"/>
        </row>
        <row r="975395">
          <cell r="A975395"/>
        </row>
        <row r="975396">
          <cell r="A975396"/>
        </row>
        <row r="975397">
          <cell r="A975397"/>
        </row>
        <row r="975398">
          <cell r="A975398"/>
        </row>
        <row r="975399">
          <cell r="A975399"/>
        </row>
        <row r="975400">
          <cell r="A975400"/>
        </row>
        <row r="975401">
          <cell r="A975401"/>
        </row>
        <row r="975402">
          <cell r="A975402"/>
        </row>
        <row r="975403">
          <cell r="A975403"/>
        </row>
        <row r="975404">
          <cell r="A975404"/>
        </row>
        <row r="975405">
          <cell r="A975405"/>
        </row>
        <row r="975406">
          <cell r="A975406"/>
        </row>
        <row r="975407">
          <cell r="A975407"/>
        </row>
        <row r="975408">
          <cell r="A975408"/>
        </row>
        <row r="975409">
          <cell r="A975409"/>
        </row>
        <row r="975410">
          <cell r="A975410"/>
        </row>
        <row r="975411">
          <cell r="A975411"/>
        </row>
        <row r="975412">
          <cell r="A975412"/>
        </row>
        <row r="975413">
          <cell r="A975413"/>
        </row>
        <row r="975414">
          <cell r="A975414"/>
        </row>
        <row r="975415">
          <cell r="A975415"/>
        </row>
        <row r="975416">
          <cell r="A975416"/>
        </row>
        <row r="975417">
          <cell r="A975417"/>
        </row>
        <row r="975418">
          <cell r="A975418"/>
        </row>
        <row r="975419">
          <cell r="A975419"/>
        </row>
        <row r="975420">
          <cell r="A975420"/>
        </row>
        <row r="975421">
          <cell r="A975421"/>
        </row>
        <row r="975422">
          <cell r="A975422"/>
        </row>
        <row r="975423">
          <cell r="A975423"/>
        </row>
        <row r="975424">
          <cell r="A975424"/>
        </row>
        <row r="975425">
          <cell r="A975425"/>
        </row>
        <row r="975426">
          <cell r="A975426"/>
        </row>
        <row r="975427">
          <cell r="A975427"/>
        </row>
        <row r="975428">
          <cell r="A975428"/>
        </row>
        <row r="975429">
          <cell r="A975429"/>
        </row>
        <row r="975430">
          <cell r="A975430"/>
        </row>
        <row r="975431">
          <cell r="A975431"/>
        </row>
        <row r="975432">
          <cell r="A975432"/>
        </row>
        <row r="975433">
          <cell r="A975433"/>
        </row>
        <row r="975434">
          <cell r="A975434"/>
        </row>
        <row r="975435">
          <cell r="A975435"/>
        </row>
        <row r="975436">
          <cell r="A975436"/>
        </row>
        <row r="975437">
          <cell r="A975437"/>
        </row>
        <row r="975438">
          <cell r="A975438"/>
        </row>
        <row r="975439">
          <cell r="A975439"/>
        </row>
        <row r="975440">
          <cell r="A975440"/>
        </row>
        <row r="975441">
          <cell r="A975441"/>
        </row>
        <row r="975442">
          <cell r="A975442"/>
        </row>
        <row r="975443">
          <cell r="A975443"/>
        </row>
        <row r="975444">
          <cell r="A975444"/>
        </row>
        <row r="975445">
          <cell r="A975445"/>
        </row>
        <row r="975446">
          <cell r="A975446"/>
        </row>
        <row r="975447">
          <cell r="A975447"/>
        </row>
        <row r="975448">
          <cell r="A975448"/>
        </row>
        <row r="975449">
          <cell r="A975449"/>
        </row>
        <row r="975450">
          <cell r="A975450"/>
        </row>
        <row r="975451">
          <cell r="A975451"/>
        </row>
        <row r="975452">
          <cell r="A975452"/>
        </row>
        <row r="975453">
          <cell r="A975453"/>
        </row>
        <row r="975454">
          <cell r="A975454"/>
        </row>
        <row r="975455">
          <cell r="A975455"/>
        </row>
        <row r="975456">
          <cell r="A975456"/>
        </row>
        <row r="975457">
          <cell r="A975457"/>
        </row>
        <row r="975458">
          <cell r="A975458"/>
        </row>
        <row r="975459">
          <cell r="A975459"/>
        </row>
        <row r="975460">
          <cell r="A975460"/>
        </row>
        <row r="975461">
          <cell r="A975461"/>
        </row>
        <row r="975462">
          <cell r="A975462"/>
        </row>
        <row r="975463">
          <cell r="A975463"/>
        </row>
        <row r="975464">
          <cell r="A975464"/>
        </row>
        <row r="975465">
          <cell r="A975465"/>
        </row>
        <row r="975466">
          <cell r="A975466"/>
        </row>
        <row r="975467">
          <cell r="A975467"/>
        </row>
        <row r="975468">
          <cell r="A975468"/>
        </row>
        <row r="975469">
          <cell r="A975469"/>
        </row>
        <row r="975470">
          <cell r="A975470"/>
        </row>
        <row r="975471">
          <cell r="A975471"/>
        </row>
        <row r="975472">
          <cell r="A975472"/>
        </row>
        <row r="975473">
          <cell r="A975473"/>
        </row>
        <row r="975474">
          <cell r="A975474"/>
        </row>
        <row r="975475">
          <cell r="A975475"/>
        </row>
        <row r="975476">
          <cell r="A975476"/>
        </row>
        <row r="975477">
          <cell r="A975477"/>
        </row>
        <row r="975478">
          <cell r="A975478"/>
        </row>
        <row r="975479">
          <cell r="A975479"/>
        </row>
        <row r="975480">
          <cell r="A975480"/>
        </row>
        <row r="975481">
          <cell r="A975481"/>
        </row>
        <row r="975482">
          <cell r="A975482"/>
        </row>
        <row r="975483">
          <cell r="A975483"/>
        </row>
        <row r="975484">
          <cell r="A975484"/>
        </row>
        <row r="975485">
          <cell r="A975485"/>
        </row>
        <row r="975486">
          <cell r="A975486"/>
        </row>
        <row r="975487">
          <cell r="A975487"/>
        </row>
        <row r="975488">
          <cell r="A975488"/>
        </row>
        <row r="975489">
          <cell r="A975489"/>
        </row>
        <row r="975490">
          <cell r="A975490"/>
        </row>
        <row r="975491">
          <cell r="A975491"/>
        </row>
        <row r="975492">
          <cell r="A975492"/>
        </row>
        <row r="975493">
          <cell r="A975493"/>
        </row>
        <row r="975494">
          <cell r="A975494"/>
        </row>
        <row r="975495">
          <cell r="A975495"/>
        </row>
        <row r="975496">
          <cell r="A975496"/>
        </row>
        <row r="975497">
          <cell r="A975497"/>
        </row>
        <row r="975498">
          <cell r="A975498"/>
        </row>
        <row r="975499">
          <cell r="A975499"/>
        </row>
        <row r="975500">
          <cell r="A975500"/>
        </row>
        <row r="975501">
          <cell r="A975501"/>
        </row>
        <row r="975502">
          <cell r="A975502"/>
        </row>
        <row r="975503">
          <cell r="A975503"/>
        </row>
        <row r="975504">
          <cell r="A975504"/>
        </row>
        <row r="975505">
          <cell r="A975505"/>
        </row>
        <row r="975506">
          <cell r="A975506"/>
        </row>
        <row r="975507">
          <cell r="A975507"/>
        </row>
        <row r="975508">
          <cell r="A975508"/>
        </row>
        <row r="975509">
          <cell r="A975509"/>
        </row>
        <row r="975510">
          <cell r="A975510"/>
        </row>
        <row r="975511">
          <cell r="A975511"/>
        </row>
        <row r="975512">
          <cell r="A975512"/>
        </row>
        <row r="975513">
          <cell r="A975513"/>
        </row>
        <row r="975514">
          <cell r="A975514"/>
        </row>
        <row r="975515">
          <cell r="A975515"/>
        </row>
        <row r="975516">
          <cell r="A975516"/>
        </row>
        <row r="975517">
          <cell r="A975517"/>
        </row>
        <row r="975518">
          <cell r="A975518"/>
        </row>
        <row r="975519">
          <cell r="A975519"/>
        </row>
        <row r="975520">
          <cell r="A975520"/>
        </row>
        <row r="975521">
          <cell r="A975521"/>
        </row>
        <row r="975522">
          <cell r="A975522"/>
        </row>
        <row r="975523">
          <cell r="A975523"/>
        </row>
        <row r="975524">
          <cell r="A975524"/>
        </row>
        <row r="975525">
          <cell r="A975525"/>
        </row>
        <row r="975526">
          <cell r="A975526"/>
        </row>
        <row r="975527">
          <cell r="A975527"/>
        </row>
        <row r="975528">
          <cell r="A975528"/>
        </row>
        <row r="975529">
          <cell r="A975529"/>
        </row>
        <row r="975530">
          <cell r="A975530"/>
        </row>
        <row r="975531">
          <cell r="A975531"/>
        </row>
        <row r="975532">
          <cell r="A975532"/>
        </row>
        <row r="975533">
          <cell r="A975533"/>
        </row>
        <row r="975534">
          <cell r="A975534"/>
        </row>
        <row r="975535">
          <cell r="A975535"/>
        </row>
        <row r="975536">
          <cell r="A975536"/>
        </row>
        <row r="975537">
          <cell r="A975537"/>
        </row>
        <row r="975538">
          <cell r="A975538"/>
        </row>
        <row r="975539">
          <cell r="A975539"/>
        </row>
        <row r="975540">
          <cell r="A975540"/>
        </row>
        <row r="975541">
          <cell r="A975541"/>
        </row>
        <row r="975542">
          <cell r="A975542"/>
        </row>
        <row r="975543">
          <cell r="A975543"/>
        </row>
        <row r="975544">
          <cell r="A975544"/>
        </row>
        <row r="975545">
          <cell r="A975545"/>
        </row>
        <row r="975546">
          <cell r="A975546"/>
        </row>
        <row r="975547">
          <cell r="A975547"/>
        </row>
        <row r="975548">
          <cell r="A975548"/>
        </row>
        <row r="975549">
          <cell r="A975549"/>
        </row>
        <row r="975550">
          <cell r="A975550"/>
        </row>
        <row r="975551">
          <cell r="A975551"/>
        </row>
        <row r="975552">
          <cell r="A975552"/>
        </row>
        <row r="975553">
          <cell r="A975553"/>
        </row>
        <row r="975554">
          <cell r="A975554"/>
        </row>
        <row r="975555">
          <cell r="A975555"/>
        </row>
        <row r="975556">
          <cell r="A975556"/>
        </row>
        <row r="975557">
          <cell r="A975557"/>
        </row>
        <row r="975558">
          <cell r="A975558"/>
        </row>
        <row r="975559">
          <cell r="A975559"/>
        </row>
        <row r="975560">
          <cell r="A975560"/>
        </row>
        <row r="975561">
          <cell r="A975561"/>
        </row>
        <row r="975562">
          <cell r="A975562"/>
        </row>
        <row r="975563">
          <cell r="A975563"/>
        </row>
        <row r="975564">
          <cell r="A975564"/>
        </row>
        <row r="975565">
          <cell r="A975565"/>
        </row>
        <row r="975566">
          <cell r="A975566"/>
        </row>
        <row r="975567">
          <cell r="A975567"/>
        </row>
        <row r="975568">
          <cell r="A975568"/>
        </row>
        <row r="975569">
          <cell r="A975569"/>
        </row>
        <row r="975570">
          <cell r="A975570"/>
        </row>
        <row r="975571">
          <cell r="A975571"/>
        </row>
        <row r="975572">
          <cell r="A975572"/>
        </row>
        <row r="975573">
          <cell r="A975573"/>
        </row>
        <row r="975574">
          <cell r="A975574"/>
        </row>
        <row r="975575">
          <cell r="A975575"/>
        </row>
        <row r="975576">
          <cell r="A975576"/>
        </row>
        <row r="975577">
          <cell r="A975577"/>
        </row>
        <row r="975578">
          <cell r="A975578"/>
        </row>
        <row r="975579">
          <cell r="A975579"/>
        </row>
        <row r="975580">
          <cell r="A975580"/>
        </row>
        <row r="975581">
          <cell r="A975581"/>
        </row>
        <row r="975582">
          <cell r="A975582"/>
        </row>
        <row r="975583">
          <cell r="A975583"/>
        </row>
        <row r="975584">
          <cell r="A975584"/>
        </row>
        <row r="975585">
          <cell r="A975585"/>
        </row>
        <row r="975586">
          <cell r="A975586"/>
        </row>
        <row r="975587">
          <cell r="A975587"/>
        </row>
        <row r="975588">
          <cell r="A975588"/>
        </row>
        <row r="975589">
          <cell r="A975589"/>
        </row>
        <row r="975590">
          <cell r="A975590"/>
        </row>
        <row r="975591">
          <cell r="A975591"/>
        </row>
        <row r="975592">
          <cell r="A975592"/>
        </row>
        <row r="975593">
          <cell r="A975593"/>
        </row>
        <row r="975594">
          <cell r="A975594"/>
        </row>
        <row r="975595">
          <cell r="A975595"/>
        </row>
        <row r="975596">
          <cell r="A975596"/>
        </row>
        <row r="975597">
          <cell r="A975597"/>
        </row>
        <row r="975598">
          <cell r="A975598"/>
        </row>
        <row r="975599">
          <cell r="A975599"/>
        </row>
        <row r="975600">
          <cell r="A975600"/>
        </row>
        <row r="975601">
          <cell r="A975601"/>
        </row>
        <row r="975602">
          <cell r="A975602"/>
        </row>
        <row r="975603">
          <cell r="A975603"/>
        </row>
        <row r="975604">
          <cell r="A975604"/>
        </row>
        <row r="975605">
          <cell r="A975605"/>
        </row>
        <row r="975606">
          <cell r="A975606"/>
        </row>
        <row r="975607">
          <cell r="A975607"/>
        </row>
        <row r="975608">
          <cell r="A975608"/>
        </row>
        <row r="975609">
          <cell r="A975609"/>
        </row>
        <row r="975610">
          <cell r="A975610"/>
        </row>
        <row r="975611">
          <cell r="A975611"/>
        </row>
        <row r="975612">
          <cell r="A975612"/>
        </row>
        <row r="975613">
          <cell r="A975613"/>
        </row>
        <row r="975614">
          <cell r="A975614"/>
        </row>
        <row r="975615">
          <cell r="A975615"/>
        </row>
        <row r="975616">
          <cell r="A975616"/>
        </row>
        <row r="975617">
          <cell r="A975617"/>
        </row>
        <row r="975618">
          <cell r="A975618"/>
        </row>
        <row r="975619">
          <cell r="A975619"/>
        </row>
        <row r="975620">
          <cell r="A975620"/>
        </row>
        <row r="975621">
          <cell r="A975621"/>
        </row>
        <row r="975622">
          <cell r="A975622"/>
        </row>
        <row r="975623">
          <cell r="A975623"/>
        </row>
        <row r="975624">
          <cell r="A975624"/>
        </row>
        <row r="975625">
          <cell r="A975625"/>
        </row>
        <row r="975626">
          <cell r="A975626"/>
        </row>
        <row r="975627">
          <cell r="A975627"/>
        </row>
        <row r="975628">
          <cell r="A975628"/>
        </row>
        <row r="975629">
          <cell r="A975629"/>
        </row>
        <row r="975630">
          <cell r="A975630"/>
        </row>
        <row r="975631">
          <cell r="A975631"/>
        </row>
        <row r="975632">
          <cell r="A975632"/>
        </row>
        <row r="975633">
          <cell r="A975633"/>
        </row>
        <row r="975634">
          <cell r="A975634"/>
        </row>
        <row r="975635">
          <cell r="A975635"/>
        </row>
        <row r="975636">
          <cell r="A975636"/>
        </row>
        <row r="975637">
          <cell r="A975637"/>
        </row>
        <row r="975638">
          <cell r="A975638"/>
        </row>
        <row r="975639">
          <cell r="A975639"/>
        </row>
        <row r="975640">
          <cell r="A975640"/>
        </row>
        <row r="975641">
          <cell r="A975641"/>
        </row>
        <row r="975642">
          <cell r="A975642"/>
        </row>
        <row r="975643">
          <cell r="A975643"/>
        </row>
        <row r="975644">
          <cell r="A975644"/>
        </row>
        <row r="975645">
          <cell r="A975645"/>
        </row>
        <row r="975646">
          <cell r="A975646"/>
        </row>
        <row r="975647">
          <cell r="A975647"/>
        </row>
        <row r="975648">
          <cell r="A975648"/>
        </row>
        <row r="975649">
          <cell r="A975649"/>
        </row>
        <row r="975650">
          <cell r="A975650"/>
        </row>
        <row r="975651">
          <cell r="A975651"/>
        </row>
        <row r="975652">
          <cell r="A975652"/>
        </row>
        <row r="975653">
          <cell r="A975653"/>
        </row>
        <row r="975654">
          <cell r="A975654"/>
        </row>
        <row r="975655">
          <cell r="A975655"/>
        </row>
        <row r="975656">
          <cell r="A975656"/>
        </row>
        <row r="975657">
          <cell r="A975657"/>
        </row>
        <row r="975658">
          <cell r="A975658"/>
        </row>
        <row r="975659">
          <cell r="A975659"/>
        </row>
        <row r="975660">
          <cell r="A975660"/>
        </row>
        <row r="975661">
          <cell r="A975661"/>
        </row>
        <row r="975662">
          <cell r="A975662"/>
        </row>
        <row r="975663">
          <cell r="A975663"/>
        </row>
        <row r="975664">
          <cell r="A975664"/>
        </row>
        <row r="975665">
          <cell r="A975665"/>
        </row>
        <row r="975666">
          <cell r="A975666"/>
        </row>
        <row r="975667">
          <cell r="A975667"/>
        </row>
        <row r="975668">
          <cell r="A975668"/>
        </row>
        <row r="975669">
          <cell r="A975669"/>
        </row>
        <row r="975670">
          <cell r="A975670"/>
        </row>
        <row r="975671">
          <cell r="A975671"/>
        </row>
        <row r="975672">
          <cell r="A975672"/>
        </row>
        <row r="975673">
          <cell r="A975673"/>
        </row>
        <row r="975674">
          <cell r="A975674"/>
        </row>
        <row r="975675">
          <cell r="A975675"/>
        </row>
        <row r="975676">
          <cell r="A975676"/>
        </row>
        <row r="975677">
          <cell r="A975677"/>
        </row>
        <row r="975678">
          <cell r="A975678"/>
        </row>
        <row r="975679">
          <cell r="A975679"/>
        </row>
        <row r="975680">
          <cell r="A975680"/>
        </row>
        <row r="975681">
          <cell r="A975681"/>
        </row>
        <row r="975682">
          <cell r="A975682"/>
        </row>
        <row r="975683">
          <cell r="A975683"/>
        </row>
        <row r="975684">
          <cell r="A975684"/>
        </row>
        <row r="975685">
          <cell r="A975685"/>
        </row>
        <row r="975686">
          <cell r="A975686"/>
        </row>
        <row r="975687">
          <cell r="A975687"/>
        </row>
        <row r="975688">
          <cell r="A975688"/>
        </row>
        <row r="975689">
          <cell r="A975689"/>
        </row>
        <row r="975690">
          <cell r="A975690"/>
        </row>
        <row r="975691">
          <cell r="A975691"/>
        </row>
        <row r="975692">
          <cell r="A975692"/>
        </row>
        <row r="975693">
          <cell r="A975693"/>
        </row>
        <row r="975694">
          <cell r="A975694"/>
        </row>
        <row r="975695">
          <cell r="A975695"/>
        </row>
        <row r="975696">
          <cell r="A975696"/>
        </row>
        <row r="975697">
          <cell r="A975697"/>
        </row>
        <row r="975698">
          <cell r="A975698"/>
        </row>
        <row r="975699">
          <cell r="A975699"/>
        </row>
        <row r="975700">
          <cell r="A975700"/>
        </row>
        <row r="975701">
          <cell r="A975701"/>
        </row>
        <row r="975702">
          <cell r="A975702"/>
        </row>
        <row r="975703">
          <cell r="A975703"/>
        </row>
        <row r="975704">
          <cell r="A975704"/>
        </row>
        <row r="975705">
          <cell r="A975705"/>
        </row>
        <row r="975706">
          <cell r="A975706"/>
        </row>
        <row r="975707">
          <cell r="A975707"/>
        </row>
        <row r="975708">
          <cell r="A975708"/>
        </row>
        <row r="975709">
          <cell r="A975709"/>
        </row>
        <row r="975710">
          <cell r="A975710"/>
        </row>
        <row r="975711">
          <cell r="A975711"/>
        </row>
        <row r="975712">
          <cell r="A975712"/>
        </row>
        <row r="975713">
          <cell r="A975713"/>
        </row>
        <row r="975714">
          <cell r="A975714"/>
        </row>
        <row r="975715">
          <cell r="A975715"/>
        </row>
        <row r="975716">
          <cell r="A975716"/>
        </row>
        <row r="975717">
          <cell r="A975717"/>
        </row>
        <row r="975718">
          <cell r="A975718"/>
        </row>
        <row r="975719">
          <cell r="A975719"/>
        </row>
        <row r="975720">
          <cell r="A975720"/>
        </row>
        <row r="975721">
          <cell r="A975721"/>
        </row>
        <row r="975722">
          <cell r="A975722"/>
        </row>
        <row r="975723">
          <cell r="A975723"/>
        </row>
        <row r="975724">
          <cell r="A975724"/>
        </row>
        <row r="975725">
          <cell r="A975725"/>
        </row>
        <row r="975726">
          <cell r="A975726"/>
        </row>
        <row r="975727">
          <cell r="A975727"/>
        </row>
        <row r="975728">
          <cell r="A975728"/>
        </row>
        <row r="975729">
          <cell r="A975729"/>
        </row>
        <row r="975730">
          <cell r="A975730"/>
        </row>
        <row r="975731">
          <cell r="A975731"/>
        </row>
        <row r="975732">
          <cell r="A975732"/>
        </row>
        <row r="975733">
          <cell r="A975733"/>
        </row>
        <row r="975734">
          <cell r="A975734"/>
        </row>
        <row r="975735">
          <cell r="A975735"/>
        </row>
        <row r="975736">
          <cell r="A975736"/>
        </row>
        <row r="975737">
          <cell r="A975737"/>
        </row>
        <row r="975738">
          <cell r="A975738"/>
        </row>
        <row r="975739">
          <cell r="A975739"/>
        </row>
        <row r="975740">
          <cell r="A975740"/>
        </row>
        <row r="975741">
          <cell r="A975741"/>
        </row>
        <row r="975742">
          <cell r="A975742"/>
        </row>
        <row r="975743">
          <cell r="A975743"/>
        </row>
        <row r="975744">
          <cell r="A975744"/>
        </row>
        <row r="975745">
          <cell r="A975745"/>
        </row>
        <row r="975746">
          <cell r="A975746"/>
        </row>
        <row r="975747">
          <cell r="A975747"/>
        </row>
        <row r="975748">
          <cell r="A975748"/>
        </row>
        <row r="975749">
          <cell r="A975749"/>
        </row>
        <row r="975750">
          <cell r="A975750"/>
        </row>
        <row r="975751">
          <cell r="A975751"/>
        </row>
        <row r="975752">
          <cell r="A975752"/>
        </row>
        <row r="975753">
          <cell r="A975753"/>
        </row>
        <row r="975754">
          <cell r="A975754"/>
        </row>
        <row r="975755">
          <cell r="A975755"/>
        </row>
        <row r="975756">
          <cell r="A975756"/>
        </row>
        <row r="975757">
          <cell r="A975757"/>
        </row>
        <row r="975758">
          <cell r="A975758"/>
        </row>
        <row r="975759">
          <cell r="A975759"/>
        </row>
        <row r="975760">
          <cell r="A975760"/>
        </row>
        <row r="975761">
          <cell r="A975761"/>
        </row>
        <row r="975762">
          <cell r="A975762"/>
        </row>
        <row r="975763">
          <cell r="A975763"/>
        </row>
        <row r="975764">
          <cell r="A975764"/>
        </row>
        <row r="975765">
          <cell r="A975765"/>
        </row>
        <row r="975766">
          <cell r="A975766"/>
        </row>
        <row r="975767">
          <cell r="A975767"/>
        </row>
        <row r="975768">
          <cell r="A975768"/>
        </row>
        <row r="975769">
          <cell r="A975769"/>
        </row>
        <row r="975770">
          <cell r="A975770"/>
        </row>
        <row r="975771">
          <cell r="A975771"/>
        </row>
        <row r="975772">
          <cell r="A975772"/>
        </row>
        <row r="975773">
          <cell r="A975773"/>
        </row>
        <row r="975774">
          <cell r="A975774"/>
        </row>
        <row r="975775">
          <cell r="A975775"/>
        </row>
        <row r="975776">
          <cell r="A975776"/>
        </row>
        <row r="975777">
          <cell r="A975777"/>
        </row>
        <row r="975778">
          <cell r="A975778"/>
        </row>
        <row r="975779">
          <cell r="A975779"/>
        </row>
        <row r="975780">
          <cell r="A975780"/>
        </row>
        <row r="975781">
          <cell r="A975781"/>
        </row>
        <row r="975782">
          <cell r="A975782"/>
        </row>
        <row r="975783">
          <cell r="A975783"/>
        </row>
        <row r="975784">
          <cell r="A975784"/>
        </row>
        <row r="975785">
          <cell r="A975785"/>
        </row>
        <row r="975786">
          <cell r="A975786"/>
        </row>
        <row r="975787">
          <cell r="A975787"/>
        </row>
        <row r="975788">
          <cell r="A975788"/>
        </row>
        <row r="975789">
          <cell r="A975789"/>
        </row>
        <row r="975790">
          <cell r="A975790"/>
        </row>
        <row r="975791">
          <cell r="A975791"/>
        </row>
        <row r="975792">
          <cell r="A975792"/>
        </row>
        <row r="975793">
          <cell r="A975793"/>
        </row>
        <row r="975794">
          <cell r="A975794"/>
        </row>
        <row r="975795">
          <cell r="A975795"/>
        </row>
        <row r="975796">
          <cell r="A975796"/>
        </row>
        <row r="975797">
          <cell r="A975797"/>
        </row>
        <row r="975798">
          <cell r="A975798"/>
        </row>
        <row r="975799">
          <cell r="A975799"/>
        </row>
        <row r="975800">
          <cell r="A975800"/>
        </row>
        <row r="975801">
          <cell r="A975801"/>
        </row>
        <row r="975802">
          <cell r="A975802"/>
        </row>
        <row r="975803">
          <cell r="A975803"/>
        </row>
        <row r="975804">
          <cell r="A975804"/>
        </row>
        <row r="975805">
          <cell r="A975805"/>
        </row>
        <row r="975806">
          <cell r="A975806"/>
        </row>
        <row r="975807">
          <cell r="A975807"/>
        </row>
        <row r="975808">
          <cell r="A975808"/>
        </row>
        <row r="975809">
          <cell r="A975809"/>
        </row>
        <row r="975810">
          <cell r="A975810"/>
        </row>
        <row r="975811">
          <cell r="A975811"/>
        </row>
        <row r="975812">
          <cell r="A975812"/>
        </row>
        <row r="975813">
          <cell r="A975813"/>
        </row>
        <row r="975814">
          <cell r="A975814"/>
        </row>
        <row r="975815">
          <cell r="A975815"/>
        </row>
        <row r="975816">
          <cell r="A975816"/>
        </row>
        <row r="975817">
          <cell r="A975817"/>
        </row>
        <row r="975818">
          <cell r="A975818"/>
        </row>
        <row r="975819">
          <cell r="A975819"/>
        </row>
        <row r="975820">
          <cell r="A975820"/>
        </row>
        <row r="975821">
          <cell r="A975821"/>
        </row>
        <row r="975822">
          <cell r="A975822"/>
        </row>
        <row r="975823">
          <cell r="A975823"/>
        </row>
        <row r="975824">
          <cell r="A975824"/>
        </row>
        <row r="975825">
          <cell r="A975825"/>
        </row>
        <row r="975826">
          <cell r="A975826"/>
        </row>
        <row r="975827">
          <cell r="A975827"/>
        </row>
        <row r="975828">
          <cell r="A975828"/>
        </row>
        <row r="975829">
          <cell r="A975829"/>
        </row>
        <row r="975830">
          <cell r="A975830"/>
        </row>
        <row r="975831">
          <cell r="A975831"/>
        </row>
        <row r="975832">
          <cell r="A975832"/>
        </row>
        <row r="975833">
          <cell r="A975833"/>
        </row>
        <row r="975834">
          <cell r="A975834"/>
        </row>
        <row r="975835">
          <cell r="A975835"/>
        </row>
        <row r="975836">
          <cell r="A975836"/>
        </row>
        <row r="975837">
          <cell r="A975837"/>
        </row>
        <row r="975838">
          <cell r="A975838"/>
        </row>
        <row r="975839">
          <cell r="A975839"/>
        </row>
        <row r="975840">
          <cell r="A975840"/>
        </row>
        <row r="975841">
          <cell r="A975841"/>
        </row>
        <row r="975842">
          <cell r="A975842"/>
        </row>
        <row r="975843">
          <cell r="A975843"/>
        </row>
        <row r="975844">
          <cell r="A975844"/>
        </row>
        <row r="975845">
          <cell r="A975845"/>
        </row>
        <row r="975846">
          <cell r="A975846"/>
        </row>
        <row r="975847">
          <cell r="A975847"/>
        </row>
        <row r="975848">
          <cell r="A975848"/>
        </row>
        <row r="975849">
          <cell r="A975849"/>
        </row>
        <row r="975850">
          <cell r="A975850"/>
        </row>
        <row r="975851">
          <cell r="A975851"/>
        </row>
        <row r="975852">
          <cell r="A975852"/>
        </row>
        <row r="975853">
          <cell r="A975853"/>
        </row>
        <row r="975854">
          <cell r="A975854"/>
        </row>
        <row r="975855">
          <cell r="A975855"/>
        </row>
        <row r="975856">
          <cell r="A975856"/>
        </row>
        <row r="975857">
          <cell r="A975857"/>
        </row>
        <row r="975858">
          <cell r="A975858"/>
        </row>
        <row r="975859">
          <cell r="A975859"/>
        </row>
        <row r="975860">
          <cell r="A975860"/>
        </row>
        <row r="975861">
          <cell r="A975861"/>
        </row>
        <row r="975862">
          <cell r="A975862"/>
        </row>
        <row r="975863">
          <cell r="A975863"/>
        </row>
        <row r="975864">
          <cell r="A975864"/>
        </row>
        <row r="975865">
          <cell r="A975865"/>
        </row>
        <row r="975866">
          <cell r="A975866"/>
        </row>
        <row r="975867">
          <cell r="A975867"/>
        </row>
        <row r="975868">
          <cell r="A975868"/>
        </row>
        <row r="975869">
          <cell r="A975869"/>
        </row>
        <row r="975870">
          <cell r="A975870"/>
        </row>
        <row r="975871">
          <cell r="A975871"/>
        </row>
        <row r="975872">
          <cell r="A975872"/>
        </row>
        <row r="975873">
          <cell r="A975873"/>
        </row>
        <row r="975874">
          <cell r="A975874"/>
        </row>
        <row r="975875">
          <cell r="A975875"/>
        </row>
        <row r="975876">
          <cell r="A975876"/>
        </row>
        <row r="975877">
          <cell r="A975877"/>
        </row>
        <row r="975878">
          <cell r="A975878"/>
        </row>
        <row r="975879">
          <cell r="A975879"/>
        </row>
        <row r="975880">
          <cell r="A975880"/>
        </row>
        <row r="975881">
          <cell r="A975881"/>
        </row>
        <row r="975882">
          <cell r="A975882"/>
        </row>
        <row r="975883">
          <cell r="A975883"/>
        </row>
        <row r="975884">
          <cell r="A975884"/>
        </row>
        <row r="975885">
          <cell r="A975885"/>
        </row>
        <row r="975886">
          <cell r="A975886"/>
        </row>
        <row r="975887">
          <cell r="A975887"/>
        </row>
        <row r="975888">
          <cell r="A975888"/>
        </row>
        <row r="975889">
          <cell r="A975889"/>
        </row>
        <row r="975890">
          <cell r="A975890"/>
        </row>
        <row r="975891">
          <cell r="A975891"/>
        </row>
        <row r="975892">
          <cell r="A975892"/>
        </row>
        <row r="975893">
          <cell r="A975893"/>
        </row>
        <row r="975894">
          <cell r="A975894"/>
        </row>
        <row r="975895">
          <cell r="A975895"/>
        </row>
        <row r="975896">
          <cell r="A975896"/>
        </row>
        <row r="975897">
          <cell r="A975897"/>
        </row>
        <row r="975898">
          <cell r="A975898"/>
        </row>
        <row r="975899">
          <cell r="A975899"/>
        </row>
        <row r="975900">
          <cell r="A975900"/>
        </row>
        <row r="975901">
          <cell r="A975901"/>
        </row>
        <row r="975902">
          <cell r="A975902"/>
        </row>
        <row r="975903">
          <cell r="A975903"/>
        </row>
        <row r="975904">
          <cell r="A975904"/>
        </row>
        <row r="975905">
          <cell r="A975905"/>
        </row>
        <row r="975906">
          <cell r="A975906"/>
        </row>
        <row r="975907">
          <cell r="A975907"/>
        </row>
        <row r="975908">
          <cell r="A975908"/>
        </row>
        <row r="975909">
          <cell r="A975909"/>
        </row>
        <row r="975910">
          <cell r="A975910"/>
        </row>
        <row r="975911">
          <cell r="A975911"/>
        </row>
        <row r="975912">
          <cell r="A975912"/>
        </row>
        <row r="975913">
          <cell r="A975913"/>
        </row>
        <row r="975914">
          <cell r="A975914"/>
        </row>
        <row r="975915">
          <cell r="A975915"/>
        </row>
        <row r="975916">
          <cell r="A975916"/>
        </row>
        <row r="975917">
          <cell r="A975917"/>
        </row>
        <row r="975918">
          <cell r="A975918"/>
        </row>
        <row r="975919">
          <cell r="A975919"/>
        </row>
        <row r="975920">
          <cell r="A975920"/>
        </row>
        <row r="975921">
          <cell r="A975921"/>
        </row>
        <row r="975922">
          <cell r="A975922"/>
        </row>
        <row r="975923">
          <cell r="A975923"/>
        </row>
        <row r="975924">
          <cell r="A975924"/>
        </row>
        <row r="975925">
          <cell r="A975925"/>
        </row>
        <row r="975926">
          <cell r="A975926"/>
        </row>
        <row r="975927">
          <cell r="A975927"/>
        </row>
        <row r="975928">
          <cell r="A975928"/>
        </row>
        <row r="975929">
          <cell r="A975929"/>
        </row>
        <row r="975930">
          <cell r="A975930"/>
        </row>
        <row r="975931">
          <cell r="A975931"/>
        </row>
        <row r="975932">
          <cell r="A975932"/>
        </row>
        <row r="975933">
          <cell r="A975933"/>
        </row>
        <row r="975934">
          <cell r="A975934"/>
        </row>
        <row r="975935">
          <cell r="A975935"/>
        </row>
        <row r="975936">
          <cell r="A975936"/>
        </row>
        <row r="975937">
          <cell r="A975937"/>
        </row>
        <row r="975938">
          <cell r="A975938"/>
        </row>
        <row r="975939">
          <cell r="A975939"/>
        </row>
        <row r="975940">
          <cell r="A975940"/>
        </row>
        <row r="975941">
          <cell r="A975941"/>
        </row>
        <row r="975942">
          <cell r="A975942"/>
        </row>
        <row r="975943">
          <cell r="A975943"/>
        </row>
        <row r="975944">
          <cell r="A975944"/>
        </row>
        <row r="975945">
          <cell r="A975945"/>
        </row>
        <row r="975946">
          <cell r="A975946"/>
        </row>
        <row r="975947">
          <cell r="A975947"/>
        </row>
        <row r="975948">
          <cell r="A975948"/>
        </row>
        <row r="975949">
          <cell r="A975949"/>
        </row>
        <row r="975950">
          <cell r="A975950"/>
        </row>
        <row r="975951">
          <cell r="A975951"/>
        </row>
        <row r="975952">
          <cell r="A975952"/>
        </row>
        <row r="975953">
          <cell r="A975953"/>
        </row>
        <row r="975954">
          <cell r="A975954"/>
        </row>
        <row r="975955">
          <cell r="A975955"/>
        </row>
        <row r="975956">
          <cell r="A975956"/>
        </row>
        <row r="975957">
          <cell r="A975957"/>
        </row>
        <row r="975958">
          <cell r="A975958"/>
        </row>
        <row r="975959">
          <cell r="A975959"/>
        </row>
        <row r="975960">
          <cell r="A975960"/>
        </row>
        <row r="975961">
          <cell r="A975961"/>
        </row>
        <row r="975962">
          <cell r="A975962"/>
        </row>
        <row r="975963">
          <cell r="A975963"/>
        </row>
        <row r="975964">
          <cell r="A975964"/>
        </row>
        <row r="975965">
          <cell r="A975965"/>
        </row>
        <row r="975966">
          <cell r="A975966"/>
        </row>
        <row r="975967">
          <cell r="A975967"/>
        </row>
        <row r="975968">
          <cell r="A975968"/>
        </row>
        <row r="975969">
          <cell r="A975969"/>
        </row>
        <row r="975970">
          <cell r="A975970"/>
        </row>
        <row r="975971">
          <cell r="A975971"/>
        </row>
        <row r="975972">
          <cell r="A975972"/>
        </row>
        <row r="975973">
          <cell r="A975973"/>
        </row>
        <row r="975974">
          <cell r="A975974"/>
        </row>
        <row r="975975">
          <cell r="A975975"/>
        </row>
        <row r="975976">
          <cell r="A975976"/>
        </row>
        <row r="975977">
          <cell r="A975977"/>
        </row>
        <row r="975978">
          <cell r="A975978"/>
        </row>
        <row r="975979">
          <cell r="A975979"/>
        </row>
        <row r="975980">
          <cell r="A975980"/>
        </row>
        <row r="975981">
          <cell r="A975981"/>
        </row>
        <row r="975982">
          <cell r="A975982"/>
        </row>
        <row r="975983">
          <cell r="A975983"/>
        </row>
        <row r="975984">
          <cell r="A975984"/>
        </row>
        <row r="975985">
          <cell r="A975985"/>
        </row>
        <row r="975986">
          <cell r="A975986"/>
        </row>
        <row r="975987">
          <cell r="A975987"/>
        </row>
        <row r="975988">
          <cell r="A975988"/>
        </row>
        <row r="975989">
          <cell r="A975989"/>
        </row>
        <row r="975990">
          <cell r="A975990"/>
        </row>
        <row r="975991">
          <cell r="A975991"/>
        </row>
        <row r="975992">
          <cell r="A975992"/>
        </row>
        <row r="975993">
          <cell r="A975993"/>
        </row>
        <row r="975994">
          <cell r="A975994"/>
        </row>
        <row r="975995">
          <cell r="A975995"/>
        </row>
        <row r="975996">
          <cell r="A975996"/>
        </row>
        <row r="975997">
          <cell r="A975997"/>
        </row>
        <row r="975998">
          <cell r="A975998"/>
        </row>
        <row r="975999">
          <cell r="A975999"/>
        </row>
        <row r="976000">
          <cell r="A976000"/>
        </row>
        <row r="976001">
          <cell r="A976001"/>
        </row>
        <row r="976002">
          <cell r="A976002"/>
        </row>
        <row r="976003">
          <cell r="A976003"/>
        </row>
        <row r="976004">
          <cell r="A976004"/>
        </row>
        <row r="976005">
          <cell r="A976005"/>
        </row>
        <row r="976006">
          <cell r="A976006"/>
        </row>
        <row r="976007">
          <cell r="A976007"/>
        </row>
        <row r="976008">
          <cell r="A976008"/>
        </row>
        <row r="976009">
          <cell r="A976009"/>
        </row>
        <row r="976010">
          <cell r="A976010"/>
        </row>
        <row r="976011">
          <cell r="A976011"/>
        </row>
        <row r="976012">
          <cell r="A976012"/>
        </row>
        <row r="976013">
          <cell r="A976013"/>
        </row>
        <row r="976014">
          <cell r="A976014"/>
        </row>
        <row r="976015">
          <cell r="A976015"/>
        </row>
        <row r="976016">
          <cell r="A976016"/>
        </row>
        <row r="976017">
          <cell r="A976017"/>
        </row>
        <row r="976018">
          <cell r="A976018"/>
        </row>
        <row r="976019">
          <cell r="A976019"/>
        </row>
        <row r="976020">
          <cell r="A976020"/>
        </row>
        <row r="976021">
          <cell r="A976021"/>
        </row>
        <row r="976022">
          <cell r="A976022"/>
        </row>
        <row r="976023">
          <cell r="A976023"/>
        </row>
        <row r="976024">
          <cell r="A976024"/>
        </row>
        <row r="976025">
          <cell r="A976025"/>
        </row>
        <row r="976026">
          <cell r="A976026"/>
        </row>
        <row r="976027">
          <cell r="A976027"/>
        </row>
        <row r="976028">
          <cell r="A976028"/>
        </row>
        <row r="976029">
          <cell r="A976029"/>
        </row>
        <row r="976030">
          <cell r="A976030"/>
        </row>
        <row r="976031">
          <cell r="A976031"/>
        </row>
        <row r="976032">
          <cell r="A976032"/>
        </row>
        <row r="976033">
          <cell r="A976033"/>
        </row>
        <row r="976034">
          <cell r="A976034"/>
        </row>
        <row r="976035">
          <cell r="A976035"/>
        </row>
        <row r="976036">
          <cell r="A976036"/>
        </row>
        <row r="976037">
          <cell r="A976037"/>
        </row>
        <row r="976038">
          <cell r="A976038"/>
        </row>
        <row r="976039">
          <cell r="A976039"/>
        </row>
        <row r="976040">
          <cell r="A976040"/>
        </row>
        <row r="976041">
          <cell r="A976041"/>
        </row>
        <row r="976042">
          <cell r="A976042"/>
        </row>
        <row r="976043">
          <cell r="A976043"/>
        </row>
        <row r="976044">
          <cell r="A976044"/>
        </row>
        <row r="976045">
          <cell r="A976045"/>
        </row>
        <row r="976046">
          <cell r="A976046"/>
        </row>
        <row r="976047">
          <cell r="A976047"/>
        </row>
        <row r="976048">
          <cell r="A976048"/>
        </row>
        <row r="976049">
          <cell r="A976049"/>
        </row>
        <row r="976050">
          <cell r="A976050"/>
        </row>
        <row r="976051">
          <cell r="A976051"/>
        </row>
        <row r="976052">
          <cell r="A976052"/>
        </row>
        <row r="976053">
          <cell r="A976053"/>
        </row>
        <row r="976054">
          <cell r="A976054"/>
        </row>
        <row r="976055">
          <cell r="A976055"/>
        </row>
        <row r="976056">
          <cell r="A976056"/>
        </row>
        <row r="976057">
          <cell r="A976057"/>
        </row>
        <row r="976058">
          <cell r="A976058"/>
        </row>
        <row r="976059">
          <cell r="A976059"/>
        </row>
        <row r="976060">
          <cell r="A976060"/>
        </row>
        <row r="976061">
          <cell r="A976061"/>
        </row>
        <row r="976062">
          <cell r="A976062"/>
        </row>
        <row r="976063">
          <cell r="A976063"/>
        </row>
        <row r="976064">
          <cell r="A976064"/>
        </row>
        <row r="976065">
          <cell r="A976065"/>
        </row>
        <row r="976066">
          <cell r="A976066"/>
        </row>
        <row r="976067">
          <cell r="A976067"/>
        </row>
        <row r="976068">
          <cell r="A976068"/>
        </row>
        <row r="976069">
          <cell r="A976069"/>
        </row>
        <row r="976070">
          <cell r="A976070"/>
        </row>
        <row r="976071">
          <cell r="A976071"/>
        </row>
        <row r="976072">
          <cell r="A976072"/>
        </row>
        <row r="976073">
          <cell r="A976073"/>
        </row>
        <row r="976074">
          <cell r="A976074"/>
        </row>
        <row r="976075">
          <cell r="A976075"/>
        </row>
        <row r="976076">
          <cell r="A976076"/>
        </row>
        <row r="976077">
          <cell r="A976077"/>
        </row>
        <row r="976078">
          <cell r="A976078"/>
        </row>
        <row r="976079">
          <cell r="A976079"/>
        </row>
        <row r="976080">
          <cell r="A976080"/>
        </row>
        <row r="976081">
          <cell r="A976081"/>
        </row>
        <row r="976082">
          <cell r="A976082"/>
        </row>
        <row r="976083">
          <cell r="A976083"/>
        </row>
        <row r="976084">
          <cell r="A976084"/>
        </row>
        <row r="976085">
          <cell r="A976085"/>
        </row>
        <row r="976086">
          <cell r="A976086"/>
        </row>
        <row r="976087">
          <cell r="A976087"/>
        </row>
        <row r="976088">
          <cell r="A976088"/>
        </row>
        <row r="976089">
          <cell r="A976089"/>
        </row>
        <row r="976090">
          <cell r="A976090"/>
        </row>
        <row r="976091">
          <cell r="A976091"/>
        </row>
        <row r="976092">
          <cell r="A976092"/>
        </row>
        <row r="976093">
          <cell r="A976093"/>
        </row>
        <row r="976094">
          <cell r="A976094"/>
        </row>
        <row r="976095">
          <cell r="A976095"/>
        </row>
        <row r="976096">
          <cell r="A976096"/>
        </row>
        <row r="976097">
          <cell r="A976097"/>
        </row>
        <row r="976098">
          <cell r="A976098"/>
        </row>
        <row r="976099">
          <cell r="A976099"/>
        </row>
        <row r="976100">
          <cell r="A976100"/>
        </row>
        <row r="976101">
          <cell r="A976101"/>
        </row>
        <row r="976102">
          <cell r="A976102"/>
        </row>
        <row r="976103">
          <cell r="A976103"/>
        </row>
        <row r="976104">
          <cell r="A976104"/>
        </row>
        <row r="976105">
          <cell r="A976105"/>
        </row>
        <row r="976106">
          <cell r="A976106"/>
        </row>
        <row r="976107">
          <cell r="A976107"/>
        </row>
        <row r="976108">
          <cell r="A976108"/>
        </row>
        <row r="976109">
          <cell r="A976109"/>
        </row>
        <row r="976110">
          <cell r="A976110"/>
        </row>
        <row r="976111">
          <cell r="A976111"/>
        </row>
        <row r="976112">
          <cell r="A976112"/>
        </row>
        <row r="976113">
          <cell r="A976113"/>
        </row>
        <row r="976114">
          <cell r="A976114"/>
        </row>
        <row r="976115">
          <cell r="A976115"/>
        </row>
        <row r="976116">
          <cell r="A976116"/>
        </row>
        <row r="976117">
          <cell r="A976117"/>
        </row>
        <row r="976118">
          <cell r="A976118"/>
        </row>
        <row r="976119">
          <cell r="A976119"/>
        </row>
        <row r="976120">
          <cell r="A976120"/>
        </row>
        <row r="976121">
          <cell r="A976121"/>
        </row>
        <row r="976122">
          <cell r="A976122"/>
        </row>
        <row r="976123">
          <cell r="A976123"/>
        </row>
        <row r="976124">
          <cell r="A976124"/>
        </row>
        <row r="976125">
          <cell r="A976125"/>
        </row>
        <row r="976126">
          <cell r="A976126"/>
        </row>
        <row r="976127">
          <cell r="A976127"/>
        </row>
        <row r="976128">
          <cell r="A976128"/>
        </row>
        <row r="976129">
          <cell r="A976129"/>
        </row>
        <row r="976130">
          <cell r="A976130"/>
        </row>
        <row r="976131">
          <cell r="A976131"/>
        </row>
        <row r="976132">
          <cell r="A976132"/>
        </row>
        <row r="976133">
          <cell r="A976133"/>
        </row>
        <row r="976134">
          <cell r="A976134"/>
        </row>
        <row r="976135">
          <cell r="A976135"/>
        </row>
        <row r="976136">
          <cell r="A976136"/>
        </row>
        <row r="976137">
          <cell r="A976137"/>
        </row>
        <row r="976138">
          <cell r="A976138"/>
        </row>
        <row r="976139">
          <cell r="A976139"/>
        </row>
        <row r="976140">
          <cell r="A976140"/>
        </row>
        <row r="976141">
          <cell r="A976141"/>
        </row>
        <row r="976142">
          <cell r="A976142"/>
        </row>
        <row r="976143">
          <cell r="A976143"/>
        </row>
        <row r="976144">
          <cell r="A976144"/>
        </row>
        <row r="976145">
          <cell r="A976145"/>
        </row>
        <row r="976146">
          <cell r="A976146"/>
        </row>
        <row r="976147">
          <cell r="A976147"/>
        </row>
        <row r="976148">
          <cell r="A976148"/>
        </row>
        <row r="976149">
          <cell r="A976149"/>
        </row>
        <row r="976150">
          <cell r="A976150"/>
        </row>
        <row r="976151">
          <cell r="A976151"/>
        </row>
        <row r="976152">
          <cell r="A976152"/>
        </row>
        <row r="976153">
          <cell r="A976153"/>
        </row>
        <row r="976154">
          <cell r="A976154"/>
        </row>
        <row r="976155">
          <cell r="A976155"/>
        </row>
        <row r="976156">
          <cell r="A976156"/>
        </row>
        <row r="976157">
          <cell r="A976157"/>
        </row>
        <row r="976158">
          <cell r="A976158"/>
        </row>
        <row r="976159">
          <cell r="A976159"/>
        </row>
        <row r="976160">
          <cell r="A976160"/>
        </row>
        <row r="976161">
          <cell r="A976161"/>
        </row>
        <row r="976162">
          <cell r="A976162"/>
        </row>
        <row r="976163">
          <cell r="A976163"/>
        </row>
        <row r="976164">
          <cell r="A976164"/>
        </row>
        <row r="976165">
          <cell r="A976165"/>
        </row>
        <row r="976166">
          <cell r="A976166"/>
        </row>
        <row r="976167">
          <cell r="A976167"/>
        </row>
        <row r="976168">
          <cell r="A976168"/>
        </row>
        <row r="976169">
          <cell r="A976169"/>
        </row>
        <row r="976170">
          <cell r="A976170"/>
        </row>
        <row r="976171">
          <cell r="A976171"/>
        </row>
        <row r="976172">
          <cell r="A976172"/>
        </row>
        <row r="976173">
          <cell r="A976173"/>
        </row>
        <row r="976174">
          <cell r="A976174"/>
        </row>
        <row r="976175">
          <cell r="A976175"/>
        </row>
        <row r="976176">
          <cell r="A976176"/>
        </row>
        <row r="976177">
          <cell r="A976177"/>
        </row>
        <row r="976178">
          <cell r="A976178"/>
        </row>
        <row r="976179">
          <cell r="A976179"/>
        </row>
        <row r="976180">
          <cell r="A976180"/>
        </row>
        <row r="976181">
          <cell r="A976181"/>
        </row>
        <row r="976182">
          <cell r="A976182"/>
        </row>
        <row r="976183">
          <cell r="A976183"/>
        </row>
        <row r="976184">
          <cell r="A976184"/>
        </row>
        <row r="976185">
          <cell r="A976185"/>
        </row>
        <row r="976186">
          <cell r="A976186"/>
        </row>
        <row r="976187">
          <cell r="A976187"/>
        </row>
        <row r="976188">
          <cell r="A976188"/>
        </row>
        <row r="976189">
          <cell r="A976189"/>
        </row>
        <row r="976190">
          <cell r="A976190"/>
        </row>
        <row r="976191">
          <cell r="A976191"/>
        </row>
        <row r="976192">
          <cell r="A976192"/>
        </row>
        <row r="976193">
          <cell r="A976193"/>
        </row>
        <row r="976194">
          <cell r="A976194"/>
        </row>
        <row r="976195">
          <cell r="A976195"/>
        </row>
        <row r="976196">
          <cell r="A976196"/>
        </row>
        <row r="976197">
          <cell r="A976197"/>
        </row>
        <row r="976198">
          <cell r="A976198"/>
        </row>
        <row r="976199">
          <cell r="A976199"/>
        </row>
        <row r="976200">
          <cell r="A976200"/>
        </row>
        <row r="976201">
          <cell r="A976201"/>
        </row>
        <row r="976202">
          <cell r="A976202"/>
        </row>
        <row r="976203">
          <cell r="A976203"/>
        </row>
        <row r="976204">
          <cell r="A976204"/>
        </row>
        <row r="976205">
          <cell r="A976205"/>
        </row>
        <row r="976206">
          <cell r="A976206"/>
        </row>
        <row r="976207">
          <cell r="A976207"/>
        </row>
        <row r="976208">
          <cell r="A976208"/>
        </row>
        <row r="976209">
          <cell r="A976209"/>
        </row>
        <row r="976210">
          <cell r="A976210"/>
        </row>
        <row r="976211">
          <cell r="A976211"/>
        </row>
        <row r="976212">
          <cell r="A976212"/>
        </row>
        <row r="976213">
          <cell r="A976213"/>
        </row>
        <row r="976214">
          <cell r="A976214"/>
        </row>
        <row r="976215">
          <cell r="A976215"/>
        </row>
        <row r="976216">
          <cell r="A976216"/>
        </row>
        <row r="976217">
          <cell r="A976217"/>
        </row>
        <row r="976218">
          <cell r="A976218"/>
        </row>
        <row r="976219">
          <cell r="A976219"/>
        </row>
        <row r="976220">
          <cell r="A976220"/>
        </row>
        <row r="976221">
          <cell r="A976221"/>
        </row>
        <row r="976222">
          <cell r="A976222"/>
        </row>
        <row r="976223">
          <cell r="A976223"/>
        </row>
        <row r="976224">
          <cell r="A976224"/>
        </row>
        <row r="976225">
          <cell r="A976225"/>
        </row>
        <row r="976226">
          <cell r="A976226"/>
        </row>
        <row r="976227">
          <cell r="A976227"/>
        </row>
        <row r="976228">
          <cell r="A976228"/>
        </row>
        <row r="976229">
          <cell r="A976229"/>
        </row>
        <row r="976230">
          <cell r="A976230"/>
        </row>
        <row r="976231">
          <cell r="A976231"/>
        </row>
        <row r="976232">
          <cell r="A976232"/>
        </row>
        <row r="976233">
          <cell r="A976233"/>
        </row>
        <row r="976234">
          <cell r="A976234"/>
        </row>
        <row r="976235">
          <cell r="A976235"/>
        </row>
        <row r="976236">
          <cell r="A976236"/>
        </row>
        <row r="976237">
          <cell r="A976237"/>
        </row>
        <row r="976238">
          <cell r="A976238"/>
        </row>
        <row r="976239">
          <cell r="A976239"/>
        </row>
        <row r="976240">
          <cell r="A976240"/>
        </row>
        <row r="976241">
          <cell r="A976241"/>
        </row>
        <row r="976242">
          <cell r="A976242"/>
        </row>
        <row r="976243">
          <cell r="A976243"/>
        </row>
        <row r="976244">
          <cell r="A976244"/>
        </row>
        <row r="976245">
          <cell r="A976245"/>
        </row>
        <row r="976246">
          <cell r="A976246"/>
        </row>
        <row r="976247">
          <cell r="A976247"/>
        </row>
        <row r="976248">
          <cell r="A976248"/>
        </row>
        <row r="976249">
          <cell r="A976249"/>
        </row>
        <row r="976250">
          <cell r="A976250"/>
        </row>
        <row r="976251">
          <cell r="A976251"/>
        </row>
        <row r="976252">
          <cell r="A976252"/>
        </row>
        <row r="976253">
          <cell r="A976253"/>
        </row>
        <row r="976254">
          <cell r="A976254"/>
        </row>
        <row r="976255">
          <cell r="A976255"/>
        </row>
        <row r="976256">
          <cell r="A976256"/>
        </row>
        <row r="976257">
          <cell r="A976257"/>
        </row>
        <row r="976258">
          <cell r="A976258"/>
        </row>
        <row r="976259">
          <cell r="A976259"/>
        </row>
        <row r="976260">
          <cell r="A976260"/>
        </row>
        <row r="976261">
          <cell r="A976261"/>
        </row>
        <row r="976262">
          <cell r="A976262"/>
        </row>
        <row r="976263">
          <cell r="A976263"/>
        </row>
        <row r="976264">
          <cell r="A976264"/>
        </row>
        <row r="976265">
          <cell r="A976265"/>
        </row>
        <row r="976266">
          <cell r="A976266"/>
        </row>
        <row r="976267">
          <cell r="A976267"/>
        </row>
        <row r="976268">
          <cell r="A976268"/>
        </row>
        <row r="976269">
          <cell r="A976269"/>
        </row>
        <row r="976270">
          <cell r="A976270"/>
        </row>
        <row r="976271">
          <cell r="A976271"/>
        </row>
        <row r="976272">
          <cell r="A976272"/>
        </row>
        <row r="976273">
          <cell r="A976273"/>
        </row>
        <row r="976274">
          <cell r="A976274"/>
        </row>
        <row r="976275">
          <cell r="A976275"/>
        </row>
        <row r="976276">
          <cell r="A976276"/>
        </row>
        <row r="976277">
          <cell r="A976277"/>
        </row>
        <row r="976278">
          <cell r="A976278"/>
        </row>
        <row r="976279">
          <cell r="A976279"/>
        </row>
        <row r="976280">
          <cell r="A976280"/>
        </row>
        <row r="976281">
          <cell r="A976281"/>
        </row>
        <row r="976282">
          <cell r="A976282"/>
        </row>
        <row r="976283">
          <cell r="A976283"/>
        </row>
        <row r="976284">
          <cell r="A976284"/>
        </row>
        <row r="976285">
          <cell r="A976285"/>
        </row>
        <row r="976286">
          <cell r="A976286"/>
        </row>
        <row r="976287">
          <cell r="A976287"/>
        </row>
        <row r="976288">
          <cell r="A976288"/>
        </row>
        <row r="976289">
          <cell r="A976289"/>
        </row>
        <row r="976290">
          <cell r="A976290"/>
        </row>
        <row r="976291">
          <cell r="A976291"/>
        </row>
        <row r="976292">
          <cell r="A976292"/>
        </row>
        <row r="976293">
          <cell r="A976293"/>
        </row>
        <row r="976294">
          <cell r="A976294"/>
        </row>
        <row r="976295">
          <cell r="A976295"/>
        </row>
        <row r="976296">
          <cell r="A976296"/>
        </row>
        <row r="976297">
          <cell r="A976297"/>
        </row>
        <row r="976298">
          <cell r="A976298"/>
        </row>
        <row r="976299">
          <cell r="A976299"/>
        </row>
        <row r="976300">
          <cell r="A976300"/>
        </row>
        <row r="976301">
          <cell r="A976301"/>
        </row>
        <row r="976302">
          <cell r="A976302"/>
        </row>
        <row r="976303">
          <cell r="A976303"/>
        </row>
        <row r="976304">
          <cell r="A976304"/>
        </row>
        <row r="976305">
          <cell r="A976305"/>
        </row>
        <row r="976306">
          <cell r="A976306"/>
        </row>
        <row r="976307">
          <cell r="A976307"/>
        </row>
        <row r="976308">
          <cell r="A976308"/>
        </row>
        <row r="976309">
          <cell r="A976309"/>
        </row>
        <row r="976310">
          <cell r="A976310"/>
        </row>
        <row r="976311">
          <cell r="A976311"/>
        </row>
        <row r="976312">
          <cell r="A976312"/>
        </row>
        <row r="976313">
          <cell r="A976313"/>
        </row>
        <row r="976314">
          <cell r="A976314"/>
        </row>
        <row r="976315">
          <cell r="A976315"/>
        </row>
        <row r="976316">
          <cell r="A976316"/>
        </row>
        <row r="976317">
          <cell r="A976317"/>
        </row>
        <row r="976318">
          <cell r="A976318"/>
        </row>
        <row r="976319">
          <cell r="A976319"/>
        </row>
        <row r="976320">
          <cell r="A976320"/>
        </row>
        <row r="976321">
          <cell r="A976321"/>
        </row>
        <row r="976322">
          <cell r="A976322"/>
        </row>
        <row r="976323">
          <cell r="A976323"/>
        </row>
        <row r="976324">
          <cell r="A976324"/>
        </row>
        <row r="976325">
          <cell r="A976325"/>
        </row>
        <row r="976326">
          <cell r="A976326"/>
        </row>
        <row r="976327">
          <cell r="A976327"/>
        </row>
        <row r="976328">
          <cell r="A976328"/>
        </row>
        <row r="976329">
          <cell r="A976329"/>
        </row>
        <row r="976330">
          <cell r="A976330"/>
        </row>
        <row r="976331">
          <cell r="A976331"/>
        </row>
        <row r="976332">
          <cell r="A976332"/>
        </row>
        <row r="976333">
          <cell r="A976333"/>
        </row>
        <row r="976334">
          <cell r="A976334"/>
        </row>
        <row r="976335">
          <cell r="A976335"/>
        </row>
        <row r="976336">
          <cell r="A976336"/>
        </row>
        <row r="976337">
          <cell r="A976337"/>
        </row>
        <row r="976338">
          <cell r="A976338"/>
        </row>
        <row r="976339">
          <cell r="A976339"/>
        </row>
        <row r="976340">
          <cell r="A976340"/>
        </row>
        <row r="976341">
          <cell r="A976341"/>
        </row>
        <row r="976342">
          <cell r="A976342"/>
        </row>
        <row r="976343">
          <cell r="A976343"/>
        </row>
        <row r="976344">
          <cell r="A976344"/>
        </row>
        <row r="976345">
          <cell r="A976345"/>
        </row>
        <row r="976346">
          <cell r="A976346"/>
        </row>
        <row r="976347">
          <cell r="A976347"/>
        </row>
        <row r="976348">
          <cell r="A976348"/>
        </row>
        <row r="976349">
          <cell r="A976349"/>
        </row>
        <row r="976350">
          <cell r="A976350"/>
        </row>
        <row r="976351">
          <cell r="A976351"/>
        </row>
        <row r="976352">
          <cell r="A976352"/>
        </row>
        <row r="976353">
          <cell r="A976353"/>
        </row>
        <row r="976354">
          <cell r="A976354"/>
        </row>
        <row r="976355">
          <cell r="A976355"/>
        </row>
        <row r="976356">
          <cell r="A976356"/>
        </row>
        <row r="976357">
          <cell r="A976357"/>
        </row>
        <row r="976358">
          <cell r="A976358"/>
        </row>
        <row r="976359">
          <cell r="A976359"/>
        </row>
        <row r="976360">
          <cell r="A976360"/>
        </row>
        <row r="976361">
          <cell r="A976361"/>
        </row>
        <row r="976362">
          <cell r="A976362"/>
        </row>
        <row r="976363">
          <cell r="A976363"/>
        </row>
        <row r="976364">
          <cell r="A976364"/>
        </row>
        <row r="976365">
          <cell r="A976365"/>
        </row>
        <row r="976366">
          <cell r="A976366"/>
        </row>
        <row r="976367">
          <cell r="A976367"/>
        </row>
        <row r="976368">
          <cell r="A976368"/>
        </row>
        <row r="976369">
          <cell r="A976369"/>
        </row>
        <row r="976370">
          <cell r="A976370"/>
        </row>
        <row r="976371">
          <cell r="A976371"/>
        </row>
        <row r="976372">
          <cell r="A976372"/>
        </row>
        <row r="976373">
          <cell r="A976373"/>
        </row>
        <row r="976374">
          <cell r="A976374"/>
        </row>
        <row r="976375">
          <cell r="A976375"/>
        </row>
        <row r="976376">
          <cell r="A976376"/>
        </row>
        <row r="976377">
          <cell r="A976377"/>
        </row>
        <row r="976378">
          <cell r="A976378"/>
        </row>
        <row r="976379">
          <cell r="A976379"/>
        </row>
        <row r="976380">
          <cell r="A976380"/>
        </row>
        <row r="976381">
          <cell r="A976381"/>
        </row>
        <row r="976382">
          <cell r="A976382"/>
        </row>
        <row r="976383">
          <cell r="A976383"/>
        </row>
        <row r="976384">
          <cell r="A976384"/>
        </row>
        <row r="976385">
          <cell r="A976385"/>
        </row>
        <row r="976386">
          <cell r="A976386"/>
        </row>
        <row r="976387">
          <cell r="A976387"/>
        </row>
        <row r="976388">
          <cell r="A976388"/>
        </row>
        <row r="976389">
          <cell r="A976389"/>
        </row>
        <row r="976390">
          <cell r="A976390"/>
        </row>
        <row r="976391">
          <cell r="A976391"/>
        </row>
        <row r="976392">
          <cell r="A976392"/>
        </row>
        <row r="976393">
          <cell r="A976393"/>
        </row>
        <row r="976394">
          <cell r="A976394"/>
        </row>
        <row r="976395">
          <cell r="A976395"/>
        </row>
        <row r="976396">
          <cell r="A976396"/>
        </row>
        <row r="976397">
          <cell r="A976397"/>
        </row>
        <row r="976398">
          <cell r="A976398"/>
        </row>
        <row r="976399">
          <cell r="A976399"/>
        </row>
        <row r="976400">
          <cell r="A976400"/>
        </row>
        <row r="976401">
          <cell r="A976401"/>
        </row>
        <row r="976402">
          <cell r="A976402"/>
        </row>
        <row r="976403">
          <cell r="A976403"/>
        </row>
        <row r="976404">
          <cell r="A976404"/>
        </row>
        <row r="976405">
          <cell r="A976405"/>
        </row>
        <row r="976406">
          <cell r="A976406"/>
        </row>
        <row r="976407">
          <cell r="A976407"/>
        </row>
        <row r="976408">
          <cell r="A976408"/>
        </row>
        <row r="976409">
          <cell r="A976409"/>
        </row>
        <row r="976410">
          <cell r="A976410"/>
        </row>
        <row r="976411">
          <cell r="A976411"/>
        </row>
        <row r="976412">
          <cell r="A976412"/>
        </row>
        <row r="976413">
          <cell r="A976413"/>
        </row>
        <row r="976414">
          <cell r="A976414"/>
        </row>
        <row r="976415">
          <cell r="A976415"/>
        </row>
        <row r="976416">
          <cell r="A976416"/>
        </row>
        <row r="976417">
          <cell r="A976417"/>
        </row>
        <row r="976418">
          <cell r="A976418"/>
        </row>
        <row r="976419">
          <cell r="A976419"/>
        </row>
        <row r="976420">
          <cell r="A976420"/>
        </row>
        <row r="976421">
          <cell r="A976421"/>
        </row>
        <row r="976422">
          <cell r="A976422"/>
        </row>
        <row r="976423">
          <cell r="A976423"/>
        </row>
        <row r="976424">
          <cell r="A976424"/>
        </row>
        <row r="976425">
          <cell r="A976425"/>
        </row>
        <row r="976426">
          <cell r="A976426"/>
        </row>
        <row r="976427">
          <cell r="A976427"/>
        </row>
        <row r="976428">
          <cell r="A976428"/>
        </row>
        <row r="976429">
          <cell r="A976429"/>
        </row>
        <row r="976430">
          <cell r="A976430"/>
        </row>
        <row r="976431">
          <cell r="A976431"/>
        </row>
        <row r="976432">
          <cell r="A976432"/>
        </row>
        <row r="976433">
          <cell r="A976433"/>
        </row>
        <row r="976434">
          <cell r="A976434"/>
        </row>
        <row r="976435">
          <cell r="A976435"/>
        </row>
        <row r="976436">
          <cell r="A976436"/>
        </row>
        <row r="976437">
          <cell r="A976437"/>
        </row>
        <row r="976438">
          <cell r="A976438"/>
        </row>
        <row r="976439">
          <cell r="A976439"/>
        </row>
        <row r="976440">
          <cell r="A976440"/>
        </row>
        <row r="976441">
          <cell r="A976441"/>
        </row>
        <row r="976442">
          <cell r="A976442"/>
        </row>
        <row r="976443">
          <cell r="A976443"/>
        </row>
        <row r="976444">
          <cell r="A976444"/>
        </row>
        <row r="976445">
          <cell r="A976445"/>
        </row>
        <row r="976446">
          <cell r="A976446"/>
        </row>
        <row r="976447">
          <cell r="A976447"/>
        </row>
        <row r="976448">
          <cell r="A976448"/>
        </row>
        <row r="976449">
          <cell r="A976449"/>
        </row>
        <row r="976450">
          <cell r="A976450"/>
        </row>
        <row r="976451">
          <cell r="A976451"/>
        </row>
        <row r="976452">
          <cell r="A976452"/>
        </row>
        <row r="976453">
          <cell r="A976453"/>
        </row>
        <row r="976454">
          <cell r="A976454"/>
        </row>
        <row r="976455">
          <cell r="A976455"/>
        </row>
        <row r="976456">
          <cell r="A976456"/>
        </row>
        <row r="976457">
          <cell r="A976457"/>
        </row>
        <row r="976458">
          <cell r="A976458"/>
        </row>
        <row r="976459">
          <cell r="A976459"/>
        </row>
        <row r="976460">
          <cell r="A976460"/>
        </row>
        <row r="976461">
          <cell r="A976461"/>
        </row>
        <row r="976462">
          <cell r="A976462"/>
        </row>
        <row r="976463">
          <cell r="A976463"/>
        </row>
        <row r="976464">
          <cell r="A976464"/>
        </row>
        <row r="976465">
          <cell r="A976465"/>
        </row>
        <row r="976466">
          <cell r="A976466"/>
        </row>
        <row r="976467">
          <cell r="A976467"/>
        </row>
        <row r="976468">
          <cell r="A976468"/>
        </row>
        <row r="976469">
          <cell r="A976469"/>
        </row>
        <row r="976470">
          <cell r="A976470"/>
        </row>
        <row r="976471">
          <cell r="A976471"/>
        </row>
        <row r="976472">
          <cell r="A976472"/>
        </row>
        <row r="976473">
          <cell r="A976473"/>
        </row>
        <row r="976474">
          <cell r="A976474"/>
        </row>
        <row r="976475">
          <cell r="A976475"/>
        </row>
        <row r="976476">
          <cell r="A976476"/>
        </row>
        <row r="976477">
          <cell r="A976477"/>
        </row>
        <row r="976478">
          <cell r="A976478"/>
        </row>
        <row r="976479">
          <cell r="A976479"/>
        </row>
        <row r="976480">
          <cell r="A976480"/>
        </row>
        <row r="976481">
          <cell r="A976481"/>
        </row>
        <row r="976482">
          <cell r="A976482"/>
        </row>
        <row r="976483">
          <cell r="A976483"/>
        </row>
        <row r="976484">
          <cell r="A976484"/>
        </row>
        <row r="976485">
          <cell r="A976485"/>
        </row>
        <row r="976486">
          <cell r="A976486"/>
        </row>
        <row r="976487">
          <cell r="A976487"/>
        </row>
        <row r="976488">
          <cell r="A976488"/>
        </row>
        <row r="976489">
          <cell r="A976489"/>
        </row>
        <row r="976490">
          <cell r="A976490"/>
        </row>
        <row r="976491">
          <cell r="A976491"/>
        </row>
        <row r="976492">
          <cell r="A976492"/>
        </row>
        <row r="976493">
          <cell r="A976493"/>
        </row>
        <row r="976494">
          <cell r="A976494"/>
        </row>
        <row r="976495">
          <cell r="A976495"/>
        </row>
        <row r="976496">
          <cell r="A976496"/>
        </row>
        <row r="976497">
          <cell r="A976497"/>
        </row>
        <row r="976498">
          <cell r="A976498"/>
        </row>
        <row r="976499">
          <cell r="A976499"/>
        </row>
        <row r="976500">
          <cell r="A976500"/>
        </row>
        <row r="976501">
          <cell r="A976501"/>
        </row>
        <row r="976502">
          <cell r="A976502"/>
        </row>
        <row r="976503">
          <cell r="A976503"/>
        </row>
        <row r="976504">
          <cell r="A976504"/>
        </row>
        <row r="976505">
          <cell r="A976505"/>
        </row>
        <row r="976506">
          <cell r="A976506"/>
        </row>
        <row r="976507">
          <cell r="A976507"/>
        </row>
        <row r="976508">
          <cell r="A976508"/>
        </row>
        <row r="976509">
          <cell r="A976509"/>
        </row>
        <row r="976510">
          <cell r="A976510"/>
        </row>
        <row r="976511">
          <cell r="A976511"/>
        </row>
        <row r="976512">
          <cell r="A976512"/>
        </row>
        <row r="976513">
          <cell r="A976513"/>
        </row>
        <row r="976514">
          <cell r="A976514"/>
        </row>
        <row r="976515">
          <cell r="A976515"/>
        </row>
        <row r="976516">
          <cell r="A976516"/>
        </row>
        <row r="976517">
          <cell r="A976517"/>
        </row>
        <row r="976518">
          <cell r="A976518"/>
        </row>
        <row r="976519">
          <cell r="A976519"/>
        </row>
        <row r="976520">
          <cell r="A976520"/>
        </row>
        <row r="976521">
          <cell r="A976521"/>
        </row>
        <row r="976522">
          <cell r="A976522"/>
        </row>
        <row r="976523">
          <cell r="A976523"/>
        </row>
        <row r="976524">
          <cell r="A976524"/>
        </row>
        <row r="976525">
          <cell r="A976525"/>
        </row>
        <row r="976526">
          <cell r="A976526"/>
        </row>
        <row r="976527">
          <cell r="A976527"/>
        </row>
        <row r="976528">
          <cell r="A976528"/>
        </row>
        <row r="976529">
          <cell r="A976529"/>
        </row>
        <row r="976530">
          <cell r="A976530"/>
        </row>
        <row r="976531">
          <cell r="A976531"/>
        </row>
        <row r="976532">
          <cell r="A976532"/>
        </row>
        <row r="976533">
          <cell r="A976533"/>
        </row>
        <row r="976534">
          <cell r="A976534"/>
        </row>
        <row r="976535">
          <cell r="A976535"/>
        </row>
        <row r="976536">
          <cell r="A976536"/>
        </row>
        <row r="976537">
          <cell r="A976537"/>
        </row>
        <row r="976538">
          <cell r="A976538"/>
        </row>
        <row r="976539">
          <cell r="A976539"/>
        </row>
        <row r="976540">
          <cell r="A976540"/>
        </row>
        <row r="976541">
          <cell r="A976541"/>
        </row>
        <row r="976542">
          <cell r="A976542"/>
        </row>
        <row r="976543">
          <cell r="A976543"/>
        </row>
        <row r="976544">
          <cell r="A976544"/>
        </row>
        <row r="976545">
          <cell r="A976545"/>
        </row>
        <row r="976546">
          <cell r="A976546"/>
        </row>
        <row r="976547">
          <cell r="A976547"/>
        </row>
        <row r="976548">
          <cell r="A976548"/>
        </row>
        <row r="976549">
          <cell r="A976549"/>
        </row>
        <row r="976550">
          <cell r="A976550"/>
        </row>
        <row r="976551">
          <cell r="A976551"/>
        </row>
        <row r="976552">
          <cell r="A976552"/>
        </row>
        <row r="976553">
          <cell r="A976553"/>
        </row>
        <row r="976554">
          <cell r="A976554"/>
        </row>
        <row r="976555">
          <cell r="A976555"/>
        </row>
        <row r="976556">
          <cell r="A976556"/>
        </row>
        <row r="976557">
          <cell r="A976557"/>
        </row>
        <row r="976558">
          <cell r="A976558"/>
        </row>
        <row r="976559">
          <cell r="A976559"/>
        </row>
        <row r="976560">
          <cell r="A976560"/>
        </row>
        <row r="976561">
          <cell r="A976561"/>
        </row>
        <row r="976562">
          <cell r="A976562"/>
        </row>
        <row r="976563">
          <cell r="A976563"/>
        </row>
        <row r="976564">
          <cell r="A976564"/>
        </row>
        <row r="976565">
          <cell r="A976565"/>
        </row>
        <row r="976566">
          <cell r="A976566"/>
        </row>
        <row r="976567">
          <cell r="A976567"/>
        </row>
        <row r="976568">
          <cell r="A976568"/>
        </row>
        <row r="976569">
          <cell r="A976569"/>
        </row>
        <row r="976570">
          <cell r="A976570"/>
        </row>
        <row r="976571">
          <cell r="A976571"/>
        </row>
        <row r="976572">
          <cell r="A976572"/>
        </row>
        <row r="976573">
          <cell r="A976573"/>
        </row>
        <row r="976574">
          <cell r="A976574"/>
        </row>
        <row r="976575">
          <cell r="A976575"/>
        </row>
        <row r="976576">
          <cell r="A976576"/>
        </row>
        <row r="976577">
          <cell r="A976577"/>
        </row>
        <row r="976578">
          <cell r="A976578"/>
        </row>
        <row r="976579">
          <cell r="A976579"/>
        </row>
        <row r="976580">
          <cell r="A976580"/>
        </row>
        <row r="976581">
          <cell r="A976581"/>
        </row>
        <row r="976582">
          <cell r="A976582"/>
        </row>
        <row r="976583">
          <cell r="A976583"/>
        </row>
        <row r="976584">
          <cell r="A976584"/>
        </row>
        <row r="976585">
          <cell r="A976585"/>
        </row>
        <row r="976586">
          <cell r="A976586"/>
        </row>
        <row r="976587">
          <cell r="A976587"/>
        </row>
        <row r="976588">
          <cell r="A976588"/>
        </row>
        <row r="976589">
          <cell r="A976589"/>
        </row>
        <row r="976590">
          <cell r="A976590"/>
        </row>
        <row r="976591">
          <cell r="A976591"/>
        </row>
        <row r="976592">
          <cell r="A976592"/>
        </row>
        <row r="976593">
          <cell r="A976593"/>
        </row>
        <row r="976594">
          <cell r="A976594"/>
        </row>
        <row r="976595">
          <cell r="A976595"/>
        </row>
        <row r="976596">
          <cell r="A976596"/>
        </row>
        <row r="976597">
          <cell r="A976597"/>
        </row>
        <row r="976598">
          <cell r="A976598"/>
        </row>
        <row r="976599">
          <cell r="A976599"/>
        </row>
        <row r="976600">
          <cell r="A976600"/>
        </row>
        <row r="976601">
          <cell r="A976601"/>
        </row>
        <row r="976602">
          <cell r="A976602"/>
        </row>
        <row r="976603">
          <cell r="A976603"/>
        </row>
        <row r="976604">
          <cell r="A976604"/>
        </row>
        <row r="976605">
          <cell r="A976605"/>
        </row>
        <row r="976606">
          <cell r="A976606"/>
        </row>
        <row r="976607">
          <cell r="A976607"/>
        </row>
        <row r="976608">
          <cell r="A976608"/>
        </row>
        <row r="976609">
          <cell r="A976609"/>
        </row>
        <row r="976610">
          <cell r="A976610"/>
        </row>
        <row r="976611">
          <cell r="A976611"/>
        </row>
        <row r="976612">
          <cell r="A976612"/>
        </row>
        <row r="976613">
          <cell r="A976613"/>
        </row>
        <row r="976614">
          <cell r="A976614"/>
        </row>
        <row r="976615">
          <cell r="A976615"/>
        </row>
        <row r="976616">
          <cell r="A976616"/>
        </row>
        <row r="976617">
          <cell r="A976617"/>
        </row>
        <row r="976618">
          <cell r="A976618"/>
        </row>
        <row r="976619">
          <cell r="A976619"/>
        </row>
        <row r="976620">
          <cell r="A976620"/>
        </row>
        <row r="976621">
          <cell r="A976621"/>
        </row>
        <row r="976622">
          <cell r="A976622"/>
        </row>
        <row r="976623">
          <cell r="A976623"/>
        </row>
        <row r="976624">
          <cell r="A976624"/>
        </row>
        <row r="976625">
          <cell r="A976625"/>
        </row>
        <row r="976626">
          <cell r="A976626"/>
        </row>
        <row r="976627">
          <cell r="A976627"/>
        </row>
        <row r="976628">
          <cell r="A976628"/>
        </row>
        <row r="976629">
          <cell r="A976629"/>
        </row>
        <row r="976630">
          <cell r="A976630"/>
        </row>
        <row r="976631">
          <cell r="A976631"/>
        </row>
        <row r="976632">
          <cell r="A976632"/>
        </row>
        <row r="976633">
          <cell r="A976633"/>
        </row>
        <row r="976634">
          <cell r="A976634"/>
        </row>
        <row r="976635">
          <cell r="A976635"/>
        </row>
        <row r="976636">
          <cell r="A976636"/>
        </row>
        <row r="976637">
          <cell r="A976637"/>
        </row>
        <row r="976638">
          <cell r="A976638"/>
        </row>
        <row r="976639">
          <cell r="A976639"/>
        </row>
        <row r="976640">
          <cell r="A976640"/>
        </row>
        <row r="976641">
          <cell r="A976641"/>
        </row>
        <row r="976642">
          <cell r="A976642"/>
        </row>
        <row r="976643">
          <cell r="A976643"/>
        </row>
        <row r="976644">
          <cell r="A976644"/>
        </row>
        <row r="976645">
          <cell r="A976645"/>
        </row>
        <row r="976646">
          <cell r="A976646"/>
        </row>
        <row r="976647">
          <cell r="A976647"/>
        </row>
        <row r="976648">
          <cell r="A976648"/>
        </row>
        <row r="976649">
          <cell r="A976649"/>
        </row>
        <row r="976650">
          <cell r="A976650"/>
        </row>
        <row r="976651">
          <cell r="A976651"/>
        </row>
        <row r="976652">
          <cell r="A976652"/>
        </row>
        <row r="976653">
          <cell r="A976653"/>
        </row>
        <row r="976654">
          <cell r="A976654"/>
        </row>
        <row r="976655">
          <cell r="A976655"/>
        </row>
        <row r="976656">
          <cell r="A976656"/>
        </row>
        <row r="976657">
          <cell r="A976657"/>
        </row>
        <row r="976658">
          <cell r="A976658"/>
        </row>
        <row r="976659">
          <cell r="A976659"/>
        </row>
        <row r="976660">
          <cell r="A976660"/>
        </row>
        <row r="976661">
          <cell r="A976661"/>
        </row>
        <row r="976662">
          <cell r="A976662"/>
        </row>
        <row r="976663">
          <cell r="A976663"/>
        </row>
        <row r="976664">
          <cell r="A976664"/>
        </row>
        <row r="976665">
          <cell r="A976665"/>
        </row>
        <row r="976666">
          <cell r="A976666"/>
        </row>
        <row r="976667">
          <cell r="A976667"/>
        </row>
        <row r="976668">
          <cell r="A976668"/>
        </row>
        <row r="976669">
          <cell r="A976669"/>
        </row>
        <row r="976670">
          <cell r="A976670"/>
        </row>
        <row r="976671">
          <cell r="A976671"/>
        </row>
        <row r="976672">
          <cell r="A976672"/>
        </row>
        <row r="976673">
          <cell r="A976673"/>
        </row>
        <row r="976674">
          <cell r="A976674"/>
        </row>
        <row r="976675">
          <cell r="A976675"/>
        </row>
        <row r="976676">
          <cell r="A976676"/>
        </row>
        <row r="976677">
          <cell r="A976677"/>
        </row>
        <row r="976678">
          <cell r="A976678"/>
        </row>
        <row r="976679">
          <cell r="A976679"/>
        </row>
        <row r="976680">
          <cell r="A976680"/>
        </row>
        <row r="976681">
          <cell r="A976681"/>
        </row>
        <row r="976682">
          <cell r="A976682"/>
        </row>
        <row r="976683">
          <cell r="A976683"/>
        </row>
        <row r="976684">
          <cell r="A976684"/>
        </row>
        <row r="976685">
          <cell r="A976685"/>
        </row>
        <row r="976686">
          <cell r="A976686"/>
        </row>
        <row r="976687">
          <cell r="A976687"/>
        </row>
        <row r="976688">
          <cell r="A976688"/>
        </row>
        <row r="976689">
          <cell r="A976689"/>
        </row>
        <row r="976690">
          <cell r="A976690"/>
        </row>
        <row r="976691">
          <cell r="A976691"/>
        </row>
        <row r="976692">
          <cell r="A976692"/>
        </row>
        <row r="976693">
          <cell r="A976693"/>
        </row>
        <row r="976694">
          <cell r="A976694"/>
        </row>
        <row r="976695">
          <cell r="A976695"/>
        </row>
        <row r="976696">
          <cell r="A976696"/>
        </row>
        <row r="976697">
          <cell r="A976697"/>
        </row>
        <row r="976698">
          <cell r="A976698"/>
        </row>
        <row r="976699">
          <cell r="A976699"/>
        </row>
        <row r="976700">
          <cell r="A976700"/>
        </row>
        <row r="976701">
          <cell r="A976701"/>
        </row>
        <row r="976702">
          <cell r="A976702"/>
        </row>
        <row r="976703">
          <cell r="A976703"/>
        </row>
        <row r="976704">
          <cell r="A976704"/>
        </row>
        <row r="976705">
          <cell r="A976705"/>
        </row>
        <row r="976706">
          <cell r="A976706"/>
        </row>
        <row r="976707">
          <cell r="A976707"/>
        </row>
        <row r="976708">
          <cell r="A976708"/>
        </row>
        <row r="976709">
          <cell r="A976709"/>
        </row>
        <row r="976710">
          <cell r="A976710"/>
        </row>
        <row r="976711">
          <cell r="A976711"/>
        </row>
        <row r="976712">
          <cell r="A976712"/>
        </row>
        <row r="976713">
          <cell r="A976713"/>
        </row>
        <row r="976714">
          <cell r="A976714"/>
        </row>
        <row r="976715">
          <cell r="A976715"/>
        </row>
        <row r="976716">
          <cell r="A976716"/>
        </row>
        <row r="976717">
          <cell r="A976717"/>
        </row>
        <row r="976718">
          <cell r="A976718"/>
        </row>
        <row r="976719">
          <cell r="A976719"/>
        </row>
        <row r="976720">
          <cell r="A976720"/>
        </row>
        <row r="976721">
          <cell r="A976721"/>
        </row>
        <row r="976722">
          <cell r="A976722"/>
        </row>
        <row r="976723">
          <cell r="A976723"/>
        </row>
        <row r="976724">
          <cell r="A976724"/>
        </row>
        <row r="976725">
          <cell r="A976725"/>
        </row>
        <row r="976726">
          <cell r="A976726"/>
        </row>
        <row r="976727">
          <cell r="A976727"/>
        </row>
        <row r="976728">
          <cell r="A976728"/>
        </row>
        <row r="976729">
          <cell r="A976729"/>
        </row>
        <row r="976730">
          <cell r="A976730"/>
        </row>
        <row r="976731">
          <cell r="A976731"/>
        </row>
        <row r="976732">
          <cell r="A976732"/>
        </row>
        <row r="976733">
          <cell r="A976733"/>
        </row>
        <row r="976734">
          <cell r="A976734"/>
        </row>
        <row r="976735">
          <cell r="A976735"/>
        </row>
        <row r="976736">
          <cell r="A976736"/>
        </row>
        <row r="976737">
          <cell r="A976737"/>
        </row>
        <row r="976738">
          <cell r="A976738"/>
        </row>
        <row r="976739">
          <cell r="A976739"/>
        </row>
        <row r="976740">
          <cell r="A976740"/>
        </row>
        <row r="976741">
          <cell r="A976741"/>
        </row>
        <row r="976742">
          <cell r="A976742"/>
        </row>
        <row r="976743">
          <cell r="A976743"/>
        </row>
        <row r="976744">
          <cell r="A976744"/>
        </row>
        <row r="976745">
          <cell r="A976745"/>
        </row>
        <row r="976746">
          <cell r="A976746"/>
        </row>
        <row r="976747">
          <cell r="A976747"/>
        </row>
        <row r="976748">
          <cell r="A976748"/>
        </row>
        <row r="976749">
          <cell r="A976749"/>
        </row>
        <row r="976750">
          <cell r="A976750"/>
        </row>
        <row r="976751">
          <cell r="A976751"/>
        </row>
        <row r="976752">
          <cell r="A976752"/>
        </row>
        <row r="976753">
          <cell r="A976753"/>
        </row>
        <row r="976754">
          <cell r="A976754"/>
        </row>
        <row r="976755">
          <cell r="A976755"/>
        </row>
        <row r="976756">
          <cell r="A976756"/>
        </row>
        <row r="976757">
          <cell r="A976757"/>
        </row>
        <row r="976758">
          <cell r="A976758"/>
        </row>
        <row r="976759">
          <cell r="A976759"/>
        </row>
        <row r="976760">
          <cell r="A976760"/>
        </row>
        <row r="976761">
          <cell r="A976761"/>
        </row>
        <row r="976762">
          <cell r="A976762"/>
        </row>
        <row r="976763">
          <cell r="A976763"/>
        </row>
        <row r="976764">
          <cell r="A976764"/>
        </row>
        <row r="976765">
          <cell r="A976765"/>
        </row>
        <row r="976766">
          <cell r="A976766"/>
        </row>
        <row r="976767">
          <cell r="A976767"/>
        </row>
        <row r="976768">
          <cell r="A976768"/>
        </row>
        <row r="976769">
          <cell r="A976769"/>
        </row>
        <row r="976770">
          <cell r="A976770"/>
        </row>
        <row r="976771">
          <cell r="A976771"/>
        </row>
        <row r="976772">
          <cell r="A976772"/>
        </row>
        <row r="976773">
          <cell r="A976773"/>
        </row>
        <row r="976774">
          <cell r="A976774"/>
        </row>
        <row r="976775">
          <cell r="A976775"/>
        </row>
        <row r="976776">
          <cell r="A976776"/>
        </row>
        <row r="976777">
          <cell r="A976777"/>
        </row>
        <row r="976778">
          <cell r="A976778"/>
        </row>
        <row r="976779">
          <cell r="A976779"/>
        </row>
        <row r="976780">
          <cell r="A976780"/>
        </row>
        <row r="976781">
          <cell r="A976781"/>
        </row>
        <row r="976782">
          <cell r="A976782"/>
        </row>
        <row r="976783">
          <cell r="A976783"/>
        </row>
        <row r="976784">
          <cell r="A976784"/>
        </row>
        <row r="976785">
          <cell r="A976785"/>
        </row>
        <row r="976786">
          <cell r="A976786"/>
        </row>
        <row r="976787">
          <cell r="A976787"/>
        </row>
        <row r="976788">
          <cell r="A976788"/>
        </row>
        <row r="976789">
          <cell r="A976789"/>
        </row>
        <row r="976790">
          <cell r="A976790"/>
        </row>
        <row r="976791">
          <cell r="A976791"/>
        </row>
        <row r="976792">
          <cell r="A976792"/>
        </row>
        <row r="976793">
          <cell r="A976793"/>
        </row>
        <row r="976794">
          <cell r="A976794"/>
        </row>
        <row r="976795">
          <cell r="A976795"/>
        </row>
        <row r="976796">
          <cell r="A976796"/>
        </row>
        <row r="976797">
          <cell r="A976797"/>
        </row>
        <row r="976798">
          <cell r="A976798"/>
        </row>
        <row r="976799">
          <cell r="A976799"/>
        </row>
        <row r="976800">
          <cell r="A976800"/>
        </row>
        <row r="976801">
          <cell r="A976801"/>
        </row>
        <row r="976802">
          <cell r="A976802"/>
        </row>
        <row r="976803">
          <cell r="A976803"/>
        </row>
        <row r="976804">
          <cell r="A976804"/>
        </row>
        <row r="976805">
          <cell r="A976805"/>
        </row>
        <row r="976806">
          <cell r="A976806"/>
        </row>
        <row r="976807">
          <cell r="A976807"/>
        </row>
        <row r="976808">
          <cell r="A976808"/>
        </row>
        <row r="976809">
          <cell r="A976809"/>
        </row>
        <row r="976810">
          <cell r="A976810"/>
        </row>
        <row r="976811">
          <cell r="A976811"/>
        </row>
        <row r="976812">
          <cell r="A976812"/>
        </row>
        <row r="976813">
          <cell r="A976813"/>
        </row>
        <row r="976814">
          <cell r="A976814"/>
        </row>
        <row r="976815">
          <cell r="A976815"/>
        </row>
        <row r="976816">
          <cell r="A976816"/>
        </row>
        <row r="976817">
          <cell r="A976817"/>
        </row>
        <row r="976818">
          <cell r="A976818"/>
        </row>
        <row r="976819">
          <cell r="A976819"/>
        </row>
        <row r="976820">
          <cell r="A976820"/>
        </row>
        <row r="976821">
          <cell r="A976821"/>
        </row>
        <row r="976822">
          <cell r="A976822"/>
        </row>
        <row r="976823">
          <cell r="A976823"/>
        </row>
        <row r="976824">
          <cell r="A976824"/>
        </row>
        <row r="976825">
          <cell r="A976825"/>
        </row>
        <row r="976826">
          <cell r="A976826"/>
        </row>
        <row r="976827">
          <cell r="A976827"/>
        </row>
        <row r="976828">
          <cell r="A976828"/>
        </row>
        <row r="976829">
          <cell r="A976829"/>
        </row>
        <row r="976830">
          <cell r="A976830"/>
        </row>
        <row r="976831">
          <cell r="A976831"/>
        </row>
        <row r="976832">
          <cell r="A976832"/>
        </row>
        <row r="976833">
          <cell r="A976833"/>
        </row>
        <row r="976834">
          <cell r="A976834"/>
        </row>
        <row r="976835">
          <cell r="A976835"/>
        </row>
        <row r="976836">
          <cell r="A976836"/>
        </row>
        <row r="976837">
          <cell r="A976837"/>
        </row>
        <row r="976838">
          <cell r="A976838"/>
        </row>
        <row r="976839">
          <cell r="A976839"/>
        </row>
        <row r="976840">
          <cell r="A976840"/>
        </row>
        <row r="976841">
          <cell r="A976841"/>
        </row>
        <row r="976842">
          <cell r="A976842"/>
        </row>
        <row r="976843">
          <cell r="A976843"/>
        </row>
        <row r="976844">
          <cell r="A976844"/>
        </row>
        <row r="976845">
          <cell r="A976845"/>
        </row>
        <row r="976846">
          <cell r="A976846"/>
        </row>
        <row r="976847">
          <cell r="A976847"/>
        </row>
        <row r="976848">
          <cell r="A976848"/>
        </row>
        <row r="976849">
          <cell r="A976849"/>
        </row>
        <row r="976850">
          <cell r="A976850"/>
        </row>
        <row r="976851">
          <cell r="A976851"/>
        </row>
        <row r="976852">
          <cell r="A976852"/>
        </row>
        <row r="976853">
          <cell r="A976853"/>
        </row>
        <row r="976854">
          <cell r="A976854"/>
        </row>
        <row r="976855">
          <cell r="A976855"/>
        </row>
        <row r="976856">
          <cell r="A976856"/>
        </row>
        <row r="976857">
          <cell r="A976857"/>
        </row>
        <row r="976858">
          <cell r="A976858"/>
        </row>
        <row r="976859">
          <cell r="A976859"/>
        </row>
        <row r="976860">
          <cell r="A976860"/>
        </row>
        <row r="976861">
          <cell r="A976861"/>
        </row>
        <row r="976862">
          <cell r="A976862"/>
        </row>
        <row r="976863">
          <cell r="A976863"/>
        </row>
        <row r="976864">
          <cell r="A976864"/>
        </row>
        <row r="976865">
          <cell r="A976865"/>
        </row>
        <row r="976866">
          <cell r="A976866"/>
        </row>
        <row r="976867">
          <cell r="A976867"/>
        </row>
        <row r="976868">
          <cell r="A976868"/>
        </row>
        <row r="976869">
          <cell r="A976869"/>
        </row>
        <row r="976870">
          <cell r="A976870"/>
        </row>
        <row r="976871">
          <cell r="A976871"/>
        </row>
        <row r="976872">
          <cell r="A976872"/>
        </row>
        <row r="976873">
          <cell r="A976873"/>
        </row>
        <row r="976874">
          <cell r="A976874"/>
        </row>
        <row r="976875">
          <cell r="A976875"/>
        </row>
        <row r="976876">
          <cell r="A976876"/>
        </row>
        <row r="976877">
          <cell r="A976877"/>
        </row>
        <row r="976878">
          <cell r="A976878"/>
        </row>
        <row r="976879">
          <cell r="A976879"/>
        </row>
        <row r="976880">
          <cell r="A976880"/>
        </row>
        <row r="976881">
          <cell r="A976881"/>
        </row>
        <row r="976882">
          <cell r="A976882"/>
        </row>
        <row r="976883">
          <cell r="A976883"/>
        </row>
        <row r="976884">
          <cell r="A976884"/>
        </row>
        <row r="976885">
          <cell r="A976885"/>
        </row>
        <row r="976886">
          <cell r="A976886"/>
        </row>
        <row r="976887">
          <cell r="A976887"/>
        </row>
        <row r="976888">
          <cell r="A976888"/>
        </row>
        <row r="976889">
          <cell r="A976889"/>
        </row>
        <row r="976890">
          <cell r="A976890"/>
        </row>
        <row r="976891">
          <cell r="A976891"/>
        </row>
        <row r="976892">
          <cell r="A976892"/>
        </row>
        <row r="976893">
          <cell r="A976893"/>
        </row>
        <row r="976894">
          <cell r="A976894"/>
        </row>
        <row r="976895">
          <cell r="A976895"/>
        </row>
        <row r="976896">
          <cell r="A976896"/>
        </row>
        <row r="976897">
          <cell r="A976897"/>
        </row>
        <row r="976898">
          <cell r="A976898"/>
        </row>
        <row r="976899">
          <cell r="A976899"/>
        </row>
        <row r="976900">
          <cell r="A976900"/>
        </row>
        <row r="976901">
          <cell r="A976901"/>
        </row>
        <row r="976902">
          <cell r="A976902"/>
        </row>
        <row r="976903">
          <cell r="A976903"/>
        </row>
        <row r="976904">
          <cell r="A976904"/>
        </row>
        <row r="976905">
          <cell r="A976905"/>
        </row>
        <row r="976906">
          <cell r="A976906"/>
        </row>
        <row r="976907">
          <cell r="A976907"/>
        </row>
        <row r="976908">
          <cell r="A976908"/>
        </row>
        <row r="976909">
          <cell r="A976909"/>
        </row>
        <row r="976910">
          <cell r="A976910"/>
        </row>
        <row r="976911">
          <cell r="A976911"/>
        </row>
        <row r="976912">
          <cell r="A976912"/>
        </row>
        <row r="976913">
          <cell r="A976913"/>
        </row>
        <row r="976914">
          <cell r="A976914"/>
        </row>
        <row r="976915">
          <cell r="A976915"/>
        </row>
        <row r="976916">
          <cell r="A976916"/>
        </row>
        <row r="976917">
          <cell r="A976917"/>
        </row>
        <row r="976918">
          <cell r="A976918"/>
        </row>
        <row r="976919">
          <cell r="A976919"/>
        </row>
        <row r="976920">
          <cell r="A976920"/>
        </row>
        <row r="976921">
          <cell r="A976921"/>
        </row>
        <row r="976922">
          <cell r="A976922"/>
        </row>
        <row r="976923">
          <cell r="A976923"/>
        </row>
        <row r="976924">
          <cell r="A976924"/>
        </row>
        <row r="976925">
          <cell r="A976925"/>
        </row>
        <row r="976926">
          <cell r="A976926"/>
        </row>
        <row r="976927">
          <cell r="A976927"/>
        </row>
        <row r="976928">
          <cell r="A976928"/>
        </row>
        <row r="976929">
          <cell r="A976929"/>
        </row>
        <row r="976930">
          <cell r="A976930"/>
        </row>
        <row r="976931">
          <cell r="A976931"/>
        </row>
        <row r="976932">
          <cell r="A976932"/>
        </row>
        <row r="976933">
          <cell r="A976933"/>
        </row>
        <row r="976934">
          <cell r="A976934"/>
        </row>
        <row r="976935">
          <cell r="A976935"/>
        </row>
        <row r="976936">
          <cell r="A976936"/>
        </row>
        <row r="976937">
          <cell r="A976937"/>
        </row>
        <row r="976938">
          <cell r="A976938"/>
        </row>
        <row r="976939">
          <cell r="A976939"/>
        </row>
        <row r="976940">
          <cell r="A976940"/>
        </row>
        <row r="976941">
          <cell r="A976941"/>
        </row>
        <row r="976942">
          <cell r="A976942"/>
        </row>
        <row r="976943">
          <cell r="A976943"/>
        </row>
        <row r="976944">
          <cell r="A976944"/>
        </row>
        <row r="976945">
          <cell r="A976945"/>
        </row>
        <row r="976946">
          <cell r="A976946"/>
        </row>
        <row r="976947">
          <cell r="A976947"/>
        </row>
        <row r="976948">
          <cell r="A976948"/>
        </row>
        <row r="976949">
          <cell r="A976949"/>
        </row>
        <row r="976950">
          <cell r="A976950"/>
        </row>
        <row r="976951">
          <cell r="A976951"/>
        </row>
        <row r="976952">
          <cell r="A976952"/>
        </row>
        <row r="976953">
          <cell r="A976953"/>
        </row>
        <row r="976954">
          <cell r="A976954"/>
        </row>
        <row r="976955">
          <cell r="A976955"/>
        </row>
        <row r="976956">
          <cell r="A976956"/>
        </row>
        <row r="976957">
          <cell r="A976957"/>
        </row>
        <row r="976958">
          <cell r="A976958"/>
        </row>
        <row r="976959">
          <cell r="A976959"/>
        </row>
        <row r="976960">
          <cell r="A976960"/>
        </row>
        <row r="976961">
          <cell r="A976961"/>
        </row>
        <row r="976962">
          <cell r="A976962"/>
        </row>
        <row r="976963">
          <cell r="A976963"/>
        </row>
        <row r="976964">
          <cell r="A976964"/>
        </row>
        <row r="976965">
          <cell r="A976965"/>
        </row>
        <row r="976966">
          <cell r="A976966"/>
        </row>
        <row r="976967">
          <cell r="A976967"/>
        </row>
        <row r="976968">
          <cell r="A976968"/>
        </row>
        <row r="976969">
          <cell r="A976969"/>
        </row>
        <row r="976970">
          <cell r="A976970"/>
        </row>
        <row r="976971">
          <cell r="A976971"/>
        </row>
        <row r="976972">
          <cell r="A976972"/>
        </row>
        <row r="976973">
          <cell r="A976973"/>
        </row>
        <row r="976974">
          <cell r="A976974"/>
        </row>
        <row r="976975">
          <cell r="A976975"/>
        </row>
        <row r="976976">
          <cell r="A976976"/>
        </row>
        <row r="976977">
          <cell r="A976977"/>
        </row>
        <row r="976978">
          <cell r="A976978"/>
        </row>
        <row r="976979">
          <cell r="A976979"/>
        </row>
        <row r="976980">
          <cell r="A976980"/>
        </row>
        <row r="976981">
          <cell r="A976981"/>
        </row>
        <row r="976982">
          <cell r="A976982"/>
        </row>
        <row r="976983">
          <cell r="A976983"/>
        </row>
        <row r="976984">
          <cell r="A976984"/>
        </row>
        <row r="976985">
          <cell r="A976985"/>
        </row>
        <row r="976986">
          <cell r="A976986"/>
        </row>
        <row r="976987">
          <cell r="A976987"/>
        </row>
        <row r="976988">
          <cell r="A976988"/>
        </row>
        <row r="976989">
          <cell r="A976989"/>
        </row>
        <row r="976990">
          <cell r="A976990"/>
        </row>
        <row r="976991">
          <cell r="A976991"/>
        </row>
        <row r="976992">
          <cell r="A976992"/>
        </row>
        <row r="976993">
          <cell r="A976993"/>
        </row>
        <row r="976994">
          <cell r="A976994"/>
        </row>
        <row r="976995">
          <cell r="A976995"/>
        </row>
        <row r="976996">
          <cell r="A976996"/>
        </row>
        <row r="976997">
          <cell r="A976997"/>
        </row>
        <row r="976998">
          <cell r="A976998"/>
        </row>
        <row r="976999">
          <cell r="A976999"/>
        </row>
        <row r="977000">
          <cell r="A977000"/>
        </row>
        <row r="977001">
          <cell r="A977001"/>
        </row>
        <row r="977002">
          <cell r="A977002"/>
        </row>
        <row r="977003">
          <cell r="A977003"/>
        </row>
        <row r="977004">
          <cell r="A977004"/>
        </row>
        <row r="977005">
          <cell r="A977005"/>
        </row>
        <row r="977006">
          <cell r="A977006"/>
        </row>
        <row r="977007">
          <cell r="A977007"/>
        </row>
        <row r="977008">
          <cell r="A977008"/>
        </row>
        <row r="977009">
          <cell r="A977009"/>
        </row>
        <row r="977010">
          <cell r="A977010"/>
        </row>
        <row r="977011">
          <cell r="A977011"/>
        </row>
        <row r="977012">
          <cell r="A977012"/>
        </row>
        <row r="977013">
          <cell r="A977013"/>
        </row>
        <row r="977014">
          <cell r="A977014"/>
        </row>
        <row r="977015">
          <cell r="A977015"/>
        </row>
        <row r="977016">
          <cell r="A977016"/>
        </row>
        <row r="977017">
          <cell r="A977017"/>
        </row>
        <row r="977018">
          <cell r="A977018"/>
        </row>
        <row r="977019">
          <cell r="A977019"/>
        </row>
        <row r="977020">
          <cell r="A977020"/>
        </row>
        <row r="977021">
          <cell r="A977021"/>
        </row>
        <row r="977022">
          <cell r="A977022"/>
        </row>
        <row r="977023">
          <cell r="A977023"/>
        </row>
        <row r="977024">
          <cell r="A977024"/>
        </row>
        <row r="977025">
          <cell r="A977025"/>
        </row>
        <row r="977026">
          <cell r="A977026"/>
        </row>
        <row r="977027">
          <cell r="A977027"/>
        </row>
        <row r="977028">
          <cell r="A977028"/>
        </row>
        <row r="977029">
          <cell r="A977029"/>
        </row>
        <row r="977030">
          <cell r="A977030"/>
        </row>
        <row r="977031">
          <cell r="A977031"/>
        </row>
        <row r="977032">
          <cell r="A977032"/>
        </row>
        <row r="977033">
          <cell r="A977033"/>
        </row>
        <row r="977034">
          <cell r="A977034"/>
        </row>
        <row r="977035">
          <cell r="A977035"/>
        </row>
        <row r="977036">
          <cell r="A977036"/>
        </row>
        <row r="977037">
          <cell r="A977037"/>
        </row>
        <row r="977038">
          <cell r="A977038"/>
        </row>
        <row r="977039">
          <cell r="A977039"/>
        </row>
        <row r="977040">
          <cell r="A977040"/>
        </row>
        <row r="977041">
          <cell r="A977041"/>
        </row>
        <row r="977042">
          <cell r="A977042"/>
        </row>
        <row r="977043">
          <cell r="A977043"/>
        </row>
        <row r="977044">
          <cell r="A977044"/>
        </row>
        <row r="977045">
          <cell r="A977045"/>
        </row>
        <row r="977046">
          <cell r="A977046"/>
        </row>
        <row r="977047">
          <cell r="A977047"/>
        </row>
        <row r="977048">
          <cell r="A977048"/>
        </row>
        <row r="977049">
          <cell r="A977049"/>
        </row>
        <row r="977050">
          <cell r="A977050"/>
        </row>
        <row r="977051">
          <cell r="A977051"/>
        </row>
        <row r="977052">
          <cell r="A977052"/>
        </row>
        <row r="977053">
          <cell r="A977053"/>
        </row>
        <row r="977054">
          <cell r="A977054"/>
        </row>
        <row r="977055">
          <cell r="A977055"/>
        </row>
        <row r="977056">
          <cell r="A977056"/>
        </row>
        <row r="977057">
          <cell r="A977057"/>
        </row>
        <row r="977058">
          <cell r="A977058"/>
        </row>
        <row r="977059">
          <cell r="A977059"/>
        </row>
        <row r="977060">
          <cell r="A977060"/>
        </row>
        <row r="977061">
          <cell r="A977061"/>
        </row>
        <row r="977062">
          <cell r="A977062"/>
        </row>
        <row r="977063">
          <cell r="A977063"/>
        </row>
        <row r="977064">
          <cell r="A977064"/>
        </row>
        <row r="977065">
          <cell r="A977065"/>
        </row>
        <row r="977066">
          <cell r="A977066"/>
        </row>
        <row r="977067">
          <cell r="A977067"/>
        </row>
        <row r="977068">
          <cell r="A977068"/>
        </row>
        <row r="977069">
          <cell r="A977069"/>
        </row>
        <row r="977070">
          <cell r="A977070"/>
        </row>
        <row r="977071">
          <cell r="A977071"/>
        </row>
        <row r="977072">
          <cell r="A977072"/>
        </row>
        <row r="977073">
          <cell r="A977073"/>
        </row>
        <row r="977074">
          <cell r="A977074"/>
        </row>
        <row r="977075">
          <cell r="A977075"/>
        </row>
        <row r="977076">
          <cell r="A977076"/>
        </row>
        <row r="977077">
          <cell r="A977077"/>
        </row>
        <row r="977078">
          <cell r="A977078"/>
        </row>
        <row r="977079">
          <cell r="A977079"/>
        </row>
        <row r="977080">
          <cell r="A977080"/>
        </row>
        <row r="977081">
          <cell r="A977081"/>
        </row>
        <row r="977082">
          <cell r="A977082"/>
        </row>
        <row r="977083">
          <cell r="A977083"/>
        </row>
        <row r="977084">
          <cell r="A977084"/>
        </row>
        <row r="977085">
          <cell r="A977085"/>
        </row>
        <row r="977086">
          <cell r="A977086"/>
        </row>
        <row r="977087">
          <cell r="A977087"/>
        </row>
        <row r="977088">
          <cell r="A977088"/>
        </row>
        <row r="977089">
          <cell r="A977089"/>
        </row>
        <row r="977090">
          <cell r="A977090"/>
        </row>
        <row r="977091">
          <cell r="A977091"/>
        </row>
        <row r="977092">
          <cell r="A977092"/>
        </row>
        <row r="977093">
          <cell r="A977093"/>
        </row>
        <row r="977094">
          <cell r="A977094"/>
        </row>
        <row r="977095">
          <cell r="A977095"/>
        </row>
        <row r="977096">
          <cell r="A977096"/>
        </row>
        <row r="977097">
          <cell r="A977097"/>
        </row>
        <row r="977098">
          <cell r="A977098"/>
        </row>
        <row r="977099">
          <cell r="A977099"/>
        </row>
        <row r="977100">
          <cell r="A977100"/>
        </row>
        <row r="977101">
          <cell r="A977101"/>
        </row>
        <row r="977102">
          <cell r="A977102"/>
        </row>
        <row r="977103">
          <cell r="A977103"/>
        </row>
        <row r="977104">
          <cell r="A977104"/>
        </row>
        <row r="977105">
          <cell r="A977105"/>
        </row>
        <row r="977106">
          <cell r="A977106"/>
        </row>
        <row r="977107">
          <cell r="A977107"/>
        </row>
        <row r="977108">
          <cell r="A977108"/>
        </row>
        <row r="977109">
          <cell r="A977109"/>
        </row>
        <row r="977110">
          <cell r="A977110"/>
        </row>
        <row r="977111">
          <cell r="A977111"/>
        </row>
        <row r="977112">
          <cell r="A977112"/>
        </row>
        <row r="977113">
          <cell r="A977113"/>
        </row>
        <row r="977114">
          <cell r="A977114"/>
        </row>
        <row r="977115">
          <cell r="A977115"/>
        </row>
        <row r="977116">
          <cell r="A977116"/>
        </row>
        <row r="977117">
          <cell r="A977117"/>
        </row>
        <row r="977118">
          <cell r="A977118"/>
        </row>
        <row r="977119">
          <cell r="A977119"/>
        </row>
        <row r="977120">
          <cell r="A977120"/>
        </row>
        <row r="977121">
          <cell r="A977121"/>
        </row>
        <row r="977122">
          <cell r="A977122"/>
        </row>
        <row r="977123">
          <cell r="A977123"/>
        </row>
        <row r="977124">
          <cell r="A977124"/>
        </row>
        <row r="977125">
          <cell r="A977125"/>
        </row>
        <row r="977126">
          <cell r="A977126"/>
        </row>
        <row r="977127">
          <cell r="A977127"/>
        </row>
        <row r="977128">
          <cell r="A977128"/>
        </row>
        <row r="977129">
          <cell r="A977129"/>
        </row>
        <row r="977130">
          <cell r="A977130"/>
        </row>
        <row r="977131">
          <cell r="A977131"/>
        </row>
        <row r="977132">
          <cell r="A977132"/>
        </row>
        <row r="977133">
          <cell r="A977133"/>
        </row>
        <row r="977134">
          <cell r="A977134"/>
        </row>
        <row r="977135">
          <cell r="A977135"/>
        </row>
        <row r="977136">
          <cell r="A977136"/>
        </row>
        <row r="977137">
          <cell r="A977137"/>
        </row>
        <row r="977138">
          <cell r="A977138"/>
        </row>
        <row r="977139">
          <cell r="A977139"/>
        </row>
        <row r="977140">
          <cell r="A977140"/>
        </row>
        <row r="977141">
          <cell r="A977141"/>
        </row>
        <row r="977142">
          <cell r="A977142"/>
        </row>
        <row r="977143">
          <cell r="A977143"/>
        </row>
        <row r="977144">
          <cell r="A977144"/>
        </row>
        <row r="977145">
          <cell r="A977145"/>
        </row>
        <row r="977146">
          <cell r="A977146"/>
        </row>
        <row r="977147">
          <cell r="A977147"/>
        </row>
        <row r="977148">
          <cell r="A977148"/>
        </row>
        <row r="977149">
          <cell r="A977149"/>
        </row>
        <row r="977150">
          <cell r="A977150"/>
        </row>
        <row r="977151">
          <cell r="A977151"/>
        </row>
        <row r="977152">
          <cell r="A977152"/>
        </row>
        <row r="977153">
          <cell r="A977153"/>
        </row>
        <row r="977154">
          <cell r="A977154"/>
        </row>
        <row r="977155">
          <cell r="A977155"/>
        </row>
        <row r="977156">
          <cell r="A977156"/>
        </row>
        <row r="977157">
          <cell r="A977157"/>
        </row>
        <row r="977158">
          <cell r="A977158"/>
        </row>
        <row r="977159">
          <cell r="A977159"/>
        </row>
        <row r="977160">
          <cell r="A977160"/>
        </row>
        <row r="977161">
          <cell r="A977161"/>
        </row>
        <row r="977162">
          <cell r="A977162"/>
        </row>
        <row r="977163">
          <cell r="A977163"/>
        </row>
        <row r="977164">
          <cell r="A977164"/>
        </row>
        <row r="977165">
          <cell r="A977165"/>
        </row>
        <row r="977166">
          <cell r="A977166"/>
        </row>
        <row r="977167">
          <cell r="A977167"/>
        </row>
        <row r="977168">
          <cell r="A977168"/>
        </row>
        <row r="977169">
          <cell r="A977169"/>
        </row>
        <row r="977170">
          <cell r="A977170"/>
        </row>
        <row r="977171">
          <cell r="A977171"/>
        </row>
        <row r="977172">
          <cell r="A977172"/>
        </row>
        <row r="977173">
          <cell r="A977173"/>
        </row>
        <row r="977174">
          <cell r="A977174"/>
        </row>
        <row r="977175">
          <cell r="A977175"/>
        </row>
        <row r="977176">
          <cell r="A977176"/>
        </row>
        <row r="977177">
          <cell r="A977177"/>
        </row>
        <row r="977178">
          <cell r="A977178"/>
        </row>
        <row r="977179">
          <cell r="A977179"/>
        </row>
        <row r="977180">
          <cell r="A977180"/>
        </row>
        <row r="977181">
          <cell r="A977181"/>
        </row>
        <row r="977182">
          <cell r="A977182"/>
        </row>
        <row r="977183">
          <cell r="A977183"/>
        </row>
        <row r="977184">
          <cell r="A977184"/>
        </row>
        <row r="977185">
          <cell r="A977185"/>
        </row>
        <row r="977186">
          <cell r="A977186"/>
        </row>
        <row r="977187">
          <cell r="A977187"/>
        </row>
        <row r="977188">
          <cell r="A977188"/>
        </row>
        <row r="977189">
          <cell r="A977189"/>
        </row>
        <row r="977190">
          <cell r="A977190"/>
        </row>
        <row r="977191">
          <cell r="A977191"/>
        </row>
        <row r="977192">
          <cell r="A977192"/>
        </row>
        <row r="977193">
          <cell r="A977193"/>
        </row>
        <row r="977194">
          <cell r="A977194"/>
        </row>
        <row r="977195">
          <cell r="A977195"/>
        </row>
        <row r="977196">
          <cell r="A977196"/>
        </row>
        <row r="977197">
          <cell r="A977197"/>
        </row>
        <row r="977198">
          <cell r="A977198"/>
        </row>
        <row r="977199">
          <cell r="A977199"/>
        </row>
        <row r="977200">
          <cell r="A977200"/>
        </row>
        <row r="977201">
          <cell r="A977201"/>
        </row>
        <row r="977202">
          <cell r="A977202"/>
        </row>
        <row r="977203">
          <cell r="A977203"/>
        </row>
        <row r="977204">
          <cell r="A977204"/>
        </row>
        <row r="977205">
          <cell r="A977205"/>
        </row>
        <row r="977206">
          <cell r="A977206"/>
        </row>
        <row r="977207">
          <cell r="A977207"/>
        </row>
        <row r="977208">
          <cell r="A977208"/>
        </row>
        <row r="977209">
          <cell r="A977209"/>
        </row>
        <row r="977210">
          <cell r="A977210"/>
        </row>
        <row r="977211">
          <cell r="A977211"/>
        </row>
        <row r="977212">
          <cell r="A977212"/>
        </row>
        <row r="977213">
          <cell r="A977213"/>
        </row>
        <row r="977214">
          <cell r="A977214"/>
        </row>
        <row r="977215">
          <cell r="A977215"/>
        </row>
        <row r="977216">
          <cell r="A977216"/>
        </row>
        <row r="977217">
          <cell r="A977217"/>
        </row>
        <row r="977218">
          <cell r="A977218"/>
        </row>
        <row r="977219">
          <cell r="A977219"/>
        </row>
        <row r="977220">
          <cell r="A977220"/>
        </row>
        <row r="977221">
          <cell r="A977221"/>
        </row>
        <row r="977222">
          <cell r="A977222"/>
        </row>
        <row r="977223">
          <cell r="A977223"/>
        </row>
        <row r="977224">
          <cell r="A977224"/>
        </row>
        <row r="977225">
          <cell r="A977225"/>
        </row>
        <row r="977226">
          <cell r="A977226"/>
        </row>
        <row r="977227">
          <cell r="A977227"/>
        </row>
        <row r="977228">
          <cell r="A977228"/>
        </row>
        <row r="977229">
          <cell r="A977229"/>
        </row>
        <row r="977230">
          <cell r="A977230"/>
        </row>
        <row r="977231">
          <cell r="A977231"/>
        </row>
        <row r="977232">
          <cell r="A977232"/>
        </row>
        <row r="977233">
          <cell r="A977233"/>
        </row>
        <row r="977234">
          <cell r="A977234"/>
        </row>
        <row r="977235">
          <cell r="A977235"/>
        </row>
        <row r="977236">
          <cell r="A977236"/>
        </row>
        <row r="977237">
          <cell r="A977237"/>
        </row>
        <row r="977238">
          <cell r="A977238"/>
        </row>
        <row r="977239">
          <cell r="A977239"/>
        </row>
        <row r="977240">
          <cell r="A977240"/>
        </row>
        <row r="977241">
          <cell r="A977241"/>
        </row>
        <row r="977242">
          <cell r="A977242"/>
        </row>
        <row r="977243">
          <cell r="A977243"/>
        </row>
        <row r="977244">
          <cell r="A977244"/>
        </row>
        <row r="977245">
          <cell r="A977245"/>
        </row>
        <row r="977246">
          <cell r="A977246"/>
        </row>
        <row r="977247">
          <cell r="A977247"/>
        </row>
        <row r="977248">
          <cell r="A977248"/>
        </row>
        <row r="977249">
          <cell r="A977249"/>
        </row>
        <row r="977250">
          <cell r="A977250"/>
        </row>
        <row r="977251">
          <cell r="A977251"/>
        </row>
        <row r="977252">
          <cell r="A977252"/>
        </row>
        <row r="977253">
          <cell r="A977253"/>
        </row>
        <row r="977254">
          <cell r="A977254"/>
        </row>
        <row r="977255">
          <cell r="A977255"/>
        </row>
        <row r="977256">
          <cell r="A977256"/>
        </row>
        <row r="977257">
          <cell r="A977257"/>
        </row>
        <row r="977258">
          <cell r="A977258"/>
        </row>
        <row r="977259">
          <cell r="A977259"/>
        </row>
        <row r="977260">
          <cell r="A977260"/>
        </row>
        <row r="977261">
          <cell r="A977261"/>
        </row>
        <row r="977262">
          <cell r="A977262"/>
        </row>
        <row r="977263">
          <cell r="A977263"/>
        </row>
        <row r="977264">
          <cell r="A977264"/>
        </row>
        <row r="977265">
          <cell r="A977265"/>
        </row>
        <row r="977266">
          <cell r="A977266"/>
        </row>
        <row r="977267">
          <cell r="A977267"/>
        </row>
        <row r="977268">
          <cell r="A977268"/>
        </row>
        <row r="977269">
          <cell r="A977269"/>
        </row>
        <row r="977270">
          <cell r="A977270"/>
        </row>
        <row r="977271">
          <cell r="A977271"/>
        </row>
        <row r="977272">
          <cell r="A977272"/>
        </row>
        <row r="977273">
          <cell r="A977273"/>
        </row>
        <row r="977274">
          <cell r="A977274"/>
        </row>
        <row r="977275">
          <cell r="A977275"/>
        </row>
        <row r="977276">
          <cell r="A977276"/>
        </row>
        <row r="977277">
          <cell r="A977277"/>
        </row>
        <row r="977278">
          <cell r="A977278"/>
        </row>
        <row r="977279">
          <cell r="A977279"/>
        </row>
        <row r="977280">
          <cell r="A977280"/>
        </row>
        <row r="977281">
          <cell r="A977281"/>
        </row>
        <row r="977282">
          <cell r="A977282"/>
        </row>
        <row r="977283">
          <cell r="A977283"/>
        </row>
        <row r="977284">
          <cell r="A977284"/>
        </row>
        <row r="977285">
          <cell r="A977285"/>
        </row>
        <row r="977286">
          <cell r="A977286"/>
        </row>
        <row r="977287">
          <cell r="A977287"/>
        </row>
        <row r="977288">
          <cell r="A977288"/>
        </row>
        <row r="977289">
          <cell r="A977289"/>
        </row>
        <row r="977290">
          <cell r="A977290"/>
        </row>
        <row r="977291">
          <cell r="A977291"/>
        </row>
        <row r="977292">
          <cell r="A977292"/>
        </row>
        <row r="977293">
          <cell r="A977293"/>
        </row>
        <row r="977294">
          <cell r="A977294"/>
        </row>
        <row r="977295">
          <cell r="A977295"/>
        </row>
        <row r="977296">
          <cell r="A977296"/>
        </row>
        <row r="977297">
          <cell r="A977297"/>
        </row>
        <row r="977298">
          <cell r="A977298"/>
        </row>
        <row r="977299">
          <cell r="A977299"/>
        </row>
        <row r="977300">
          <cell r="A977300"/>
        </row>
        <row r="977301">
          <cell r="A977301"/>
        </row>
        <row r="977302">
          <cell r="A977302"/>
        </row>
        <row r="977303">
          <cell r="A977303"/>
        </row>
        <row r="977304">
          <cell r="A977304"/>
        </row>
        <row r="977305">
          <cell r="A977305"/>
        </row>
        <row r="977306">
          <cell r="A977306"/>
        </row>
        <row r="977307">
          <cell r="A977307"/>
        </row>
        <row r="977308">
          <cell r="A977308"/>
        </row>
        <row r="977309">
          <cell r="A977309"/>
        </row>
        <row r="977310">
          <cell r="A977310"/>
        </row>
        <row r="977311">
          <cell r="A977311"/>
        </row>
        <row r="977312">
          <cell r="A977312"/>
        </row>
        <row r="977313">
          <cell r="A977313"/>
        </row>
        <row r="977314">
          <cell r="A977314"/>
        </row>
        <row r="977315">
          <cell r="A977315"/>
        </row>
        <row r="977316">
          <cell r="A977316"/>
        </row>
        <row r="977317">
          <cell r="A977317"/>
        </row>
        <row r="977318">
          <cell r="A977318"/>
        </row>
        <row r="977319">
          <cell r="A977319"/>
        </row>
        <row r="977320">
          <cell r="A977320"/>
        </row>
        <row r="977321">
          <cell r="A977321"/>
        </row>
        <row r="977322">
          <cell r="A977322"/>
        </row>
        <row r="977323">
          <cell r="A977323"/>
        </row>
        <row r="977324">
          <cell r="A977324"/>
        </row>
        <row r="977325">
          <cell r="A977325"/>
        </row>
        <row r="977326">
          <cell r="A977326"/>
        </row>
        <row r="977327">
          <cell r="A977327"/>
        </row>
        <row r="977328">
          <cell r="A977328"/>
        </row>
        <row r="977329">
          <cell r="A977329"/>
        </row>
        <row r="977330">
          <cell r="A977330"/>
        </row>
        <row r="977331">
          <cell r="A977331"/>
        </row>
        <row r="977332">
          <cell r="A977332"/>
        </row>
        <row r="977333">
          <cell r="A977333"/>
        </row>
        <row r="977334">
          <cell r="A977334"/>
        </row>
        <row r="977335">
          <cell r="A977335"/>
        </row>
        <row r="977336">
          <cell r="A977336"/>
        </row>
        <row r="977337">
          <cell r="A977337"/>
        </row>
        <row r="977338">
          <cell r="A977338"/>
        </row>
        <row r="977339">
          <cell r="A977339"/>
        </row>
        <row r="977340">
          <cell r="A977340"/>
        </row>
        <row r="977341">
          <cell r="A977341"/>
        </row>
        <row r="977342">
          <cell r="A977342"/>
        </row>
        <row r="977343">
          <cell r="A977343"/>
        </row>
        <row r="977344">
          <cell r="A977344"/>
        </row>
        <row r="977345">
          <cell r="A977345"/>
        </row>
        <row r="977346">
          <cell r="A977346"/>
        </row>
        <row r="977347">
          <cell r="A977347"/>
        </row>
        <row r="977348">
          <cell r="A977348"/>
        </row>
        <row r="977349">
          <cell r="A977349"/>
        </row>
        <row r="977350">
          <cell r="A977350"/>
        </row>
        <row r="977351">
          <cell r="A977351"/>
        </row>
        <row r="977352">
          <cell r="A977352"/>
        </row>
        <row r="977353">
          <cell r="A977353"/>
        </row>
        <row r="977354">
          <cell r="A977354"/>
        </row>
        <row r="977355">
          <cell r="A977355"/>
        </row>
        <row r="977356">
          <cell r="A977356"/>
        </row>
        <row r="977357">
          <cell r="A977357"/>
        </row>
        <row r="977358">
          <cell r="A977358"/>
        </row>
        <row r="977359">
          <cell r="A977359"/>
        </row>
        <row r="977360">
          <cell r="A977360"/>
        </row>
        <row r="977361">
          <cell r="A977361"/>
        </row>
        <row r="977362">
          <cell r="A977362"/>
        </row>
        <row r="977363">
          <cell r="A977363"/>
        </row>
        <row r="977364">
          <cell r="A977364"/>
        </row>
        <row r="977365">
          <cell r="A977365"/>
        </row>
        <row r="977366">
          <cell r="A977366"/>
        </row>
        <row r="977367">
          <cell r="A977367"/>
        </row>
        <row r="977368">
          <cell r="A977368"/>
        </row>
        <row r="977369">
          <cell r="A977369"/>
        </row>
        <row r="977370">
          <cell r="A977370"/>
        </row>
        <row r="977371">
          <cell r="A977371"/>
        </row>
        <row r="977372">
          <cell r="A977372"/>
        </row>
        <row r="977373">
          <cell r="A977373"/>
        </row>
        <row r="977374">
          <cell r="A977374"/>
        </row>
        <row r="977375">
          <cell r="A977375"/>
        </row>
        <row r="977376">
          <cell r="A977376"/>
        </row>
        <row r="977377">
          <cell r="A977377"/>
        </row>
        <row r="977378">
          <cell r="A977378"/>
        </row>
        <row r="977379">
          <cell r="A977379"/>
        </row>
        <row r="977380">
          <cell r="A977380"/>
        </row>
        <row r="977381">
          <cell r="A977381"/>
        </row>
        <row r="977382">
          <cell r="A977382"/>
        </row>
        <row r="977383">
          <cell r="A977383"/>
        </row>
        <row r="977384">
          <cell r="A977384"/>
        </row>
        <row r="977385">
          <cell r="A977385"/>
        </row>
        <row r="977386">
          <cell r="A977386"/>
        </row>
        <row r="977387">
          <cell r="A977387"/>
        </row>
        <row r="977388">
          <cell r="A977388"/>
        </row>
        <row r="977389">
          <cell r="A977389"/>
        </row>
        <row r="977390">
          <cell r="A977390"/>
        </row>
        <row r="977391">
          <cell r="A977391"/>
        </row>
        <row r="977392">
          <cell r="A977392"/>
        </row>
        <row r="977393">
          <cell r="A977393"/>
        </row>
        <row r="977394">
          <cell r="A977394"/>
        </row>
        <row r="977395">
          <cell r="A977395"/>
        </row>
        <row r="977396">
          <cell r="A977396"/>
        </row>
        <row r="977397">
          <cell r="A977397"/>
        </row>
        <row r="977398">
          <cell r="A977398"/>
        </row>
        <row r="977399">
          <cell r="A977399"/>
        </row>
        <row r="977400">
          <cell r="A977400"/>
        </row>
        <row r="977401">
          <cell r="A977401"/>
        </row>
        <row r="977402">
          <cell r="A977402"/>
        </row>
        <row r="977403">
          <cell r="A977403"/>
        </row>
        <row r="977404">
          <cell r="A977404"/>
        </row>
        <row r="977405">
          <cell r="A977405"/>
        </row>
        <row r="977406">
          <cell r="A977406"/>
        </row>
        <row r="977407">
          <cell r="A977407"/>
        </row>
        <row r="977408">
          <cell r="A977408"/>
        </row>
        <row r="977409">
          <cell r="A977409"/>
        </row>
        <row r="977410">
          <cell r="A977410"/>
        </row>
        <row r="977411">
          <cell r="A977411"/>
        </row>
        <row r="977412">
          <cell r="A977412"/>
        </row>
        <row r="977413">
          <cell r="A977413"/>
        </row>
        <row r="977414">
          <cell r="A977414"/>
        </row>
        <row r="977415">
          <cell r="A977415"/>
        </row>
        <row r="977416">
          <cell r="A977416"/>
        </row>
        <row r="977417">
          <cell r="A977417"/>
        </row>
        <row r="977418">
          <cell r="A977418"/>
        </row>
        <row r="977419">
          <cell r="A977419"/>
        </row>
        <row r="977420">
          <cell r="A977420"/>
        </row>
        <row r="977421">
          <cell r="A977421"/>
        </row>
        <row r="977422">
          <cell r="A977422"/>
        </row>
        <row r="977423">
          <cell r="A977423"/>
        </row>
        <row r="977424">
          <cell r="A977424"/>
        </row>
        <row r="977425">
          <cell r="A977425"/>
        </row>
        <row r="977426">
          <cell r="A977426"/>
        </row>
        <row r="977427">
          <cell r="A977427"/>
        </row>
        <row r="977428">
          <cell r="A977428"/>
        </row>
        <row r="977429">
          <cell r="A977429"/>
        </row>
        <row r="977430">
          <cell r="A977430"/>
        </row>
        <row r="977431">
          <cell r="A977431"/>
        </row>
        <row r="977432">
          <cell r="A977432"/>
        </row>
        <row r="977433">
          <cell r="A977433"/>
        </row>
        <row r="977434">
          <cell r="A977434"/>
        </row>
        <row r="977435">
          <cell r="A977435"/>
        </row>
        <row r="977436">
          <cell r="A977436"/>
        </row>
        <row r="977437">
          <cell r="A977437"/>
        </row>
        <row r="977438">
          <cell r="A977438"/>
        </row>
        <row r="977439">
          <cell r="A977439"/>
        </row>
        <row r="977440">
          <cell r="A977440"/>
        </row>
        <row r="977441">
          <cell r="A977441"/>
        </row>
        <row r="977442">
          <cell r="A977442"/>
        </row>
        <row r="977443">
          <cell r="A977443"/>
        </row>
        <row r="977444">
          <cell r="A977444"/>
        </row>
        <row r="977445">
          <cell r="A977445"/>
        </row>
        <row r="977446">
          <cell r="A977446"/>
        </row>
        <row r="977447">
          <cell r="A977447"/>
        </row>
        <row r="977448">
          <cell r="A977448"/>
        </row>
        <row r="977449">
          <cell r="A977449"/>
        </row>
        <row r="977450">
          <cell r="A977450"/>
        </row>
        <row r="977451">
          <cell r="A977451"/>
        </row>
        <row r="977452">
          <cell r="A977452"/>
        </row>
        <row r="977453">
          <cell r="A977453"/>
        </row>
        <row r="977454">
          <cell r="A977454"/>
        </row>
        <row r="977455">
          <cell r="A977455"/>
        </row>
        <row r="977456">
          <cell r="A977456"/>
        </row>
        <row r="977457">
          <cell r="A977457"/>
        </row>
        <row r="977458">
          <cell r="A977458"/>
        </row>
        <row r="977459">
          <cell r="A977459"/>
        </row>
        <row r="977460">
          <cell r="A977460"/>
        </row>
        <row r="977461">
          <cell r="A977461"/>
        </row>
        <row r="977462">
          <cell r="A977462"/>
        </row>
        <row r="977463">
          <cell r="A977463"/>
        </row>
        <row r="977464">
          <cell r="A977464"/>
        </row>
        <row r="977465">
          <cell r="A977465"/>
        </row>
        <row r="977466">
          <cell r="A977466"/>
        </row>
        <row r="977467">
          <cell r="A977467"/>
        </row>
        <row r="977468">
          <cell r="A977468"/>
        </row>
        <row r="977469">
          <cell r="A977469"/>
        </row>
        <row r="977470">
          <cell r="A977470"/>
        </row>
        <row r="977471">
          <cell r="A977471"/>
        </row>
        <row r="977472">
          <cell r="A977472"/>
        </row>
        <row r="977473">
          <cell r="A977473"/>
        </row>
        <row r="977474">
          <cell r="A977474"/>
        </row>
        <row r="977475">
          <cell r="A977475"/>
        </row>
        <row r="977476">
          <cell r="A977476"/>
        </row>
        <row r="977477">
          <cell r="A977477"/>
        </row>
        <row r="977478">
          <cell r="A977478"/>
        </row>
        <row r="977479">
          <cell r="A977479"/>
        </row>
        <row r="977480">
          <cell r="A977480"/>
        </row>
        <row r="977481">
          <cell r="A977481"/>
        </row>
        <row r="977482">
          <cell r="A977482"/>
        </row>
        <row r="977483">
          <cell r="A977483"/>
        </row>
        <row r="977484">
          <cell r="A977484"/>
        </row>
        <row r="977485">
          <cell r="A977485"/>
        </row>
        <row r="977486">
          <cell r="A977486"/>
        </row>
        <row r="977487">
          <cell r="A977487"/>
        </row>
        <row r="977488">
          <cell r="A977488"/>
        </row>
        <row r="977489">
          <cell r="A977489"/>
        </row>
        <row r="977490">
          <cell r="A977490"/>
        </row>
        <row r="977491">
          <cell r="A977491"/>
        </row>
        <row r="977492">
          <cell r="A977492"/>
        </row>
        <row r="977493">
          <cell r="A977493"/>
        </row>
        <row r="977494">
          <cell r="A977494"/>
        </row>
        <row r="977495">
          <cell r="A977495"/>
        </row>
        <row r="977496">
          <cell r="A977496"/>
        </row>
        <row r="977497">
          <cell r="A977497"/>
        </row>
        <row r="977498">
          <cell r="A977498"/>
        </row>
        <row r="977499">
          <cell r="A977499"/>
        </row>
        <row r="977500">
          <cell r="A977500"/>
        </row>
        <row r="977501">
          <cell r="A977501"/>
        </row>
        <row r="977502">
          <cell r="A977502"/>
        </row>
        <row r="977503">
          <cell r="A977503"/>
        </row>
        <row r="977504">
          <cell r="A977504"/>
        </row>
        <row r="977505">
          <cell r="A977505"/>
        </row>
        <row r="977506">
          <cell r="A977506"/>
        </row>
        <row r="977507">
          <cell r="A977507"/>
        </row>
        <row r="977508">
          <cell r="A977508"/>
        </row>
        <row r="977509">
          <cell r="A977509"/>
        </row>
        <row r="977510">
          <cell r="A977510"/>
        </row>
        <row r="977511">
          <cell r="A977511"/>
        </row>
        <row r="977512">
          <cell r="A977512"/>
        </row>
        <row r="977513">
          <cell r="A977513"/>
        </row>
        <row r="977514">
          <cell r="A977514"/>
        </row>
        <row r="977515">
          <cell r="A977515"/>
        </row>
        <row r="977516">
          <cell r="A977516"/>
        </row>
        <row r="977517">
          <cell r="A977517"/>
        </row>
        <row r="977518">
          <cell r="A977518"/>
        </row>
        <row r="977519">
          <cell r="A977519"/>
        </row>
        <row r="977520">
          <cell r="A977520"/>
        </row>
        <row r="977521">
          <cell r="A977521"/>
        </row>
        <row r="977522">
          <cell r="A977522"/>
        </row>
        <row r="977523">
          <cell r="A977523"/>
        </row>
        <row r="977524">
          <cell r="A977524"/>
        </row>
        <row r="977525">
          <cell r="A977525"/>
        </row>
        <row r="977526">
          <cell r="A977526"/>
        </row>
        <row r="977527">
          <cell r="A977527"/>
        </row>
        <row r="977528">
          <cell r="A977528"/>
        </row>
        <row r="977529">
          <cell r="A977529"/>
        </row>
        <row r="977530">
          <cell r="A977530"/>
        </row>
        <row r="977531">
          <cell r="A977531"/>
        </row>
        <row r="977532">
          <cell r="A977532"/>
        </row>
        <row r="977533">
          <cell r="A977533"/>
        </row>
        <row r="977534">
          <cell r="A977534"/>
        </row>
        <row r="977535">
          <cell r="A977535"/>
        </row>
        <row r="977536">
          <cell r="A977536"/>
        </row>
        <row r="977537">
          <cell r="A977537"/>
        </row>
        <row r="977538">
          <cell r="A977538"/>
        </row>
        <row r="977539">
          <cell r="A977539"/>
        </row>
        <row r="977540">
          <cell r="A977540"/>
        </row>
        <row r="977541">
          <cell r="A977541"/>
        </row>
        <row r="977542">
          <cell r="A977542"/>
        </row>
        <row r="977543">
          <cell r="A977543"/>
        </row>
        <row r="977544">
          <cell r="A977544"/>
        </row>
        <row r="977545">
          <cell r="A977545"/>
        </row>
        <row r="977546">
          <cell r="A977546"/>
        </row>
        <row r="977547">
          <cell r="A977547"/>
        </row>
        <row r="977548">
          <cell r="A977548"/>
        </row>
        <row r="977549">
          <cell r="A977549"/>
        </row>
        <row r="977550">
          <cell r="A977550"/>
        </row>
        <row r="977551">
          <cell r="A977551"/>
        </row>
        <row r="977552">
          <cell r="A977552"/>
        </row>
        <row r="977553">
          <cell r="A977553"/>
        </row>
        <row r="977554">
          <cell r="A977554"/>
        </row>
        <row r="977555">
          <cell r="A977555"/>
        </row>
        <row r="977556">
          <cell r="A977556"/>
        </row>
        <row r="977557">
          <cell r="A977557"/>
        </row>
        <row r="977558">
          <cell r="A977558"/>
        </row>
        <row r="977559">
          <cell r="A977559"/>
        </row>
        <row r="977560">
          <cell r="A977560"/>
        </row>
        <row r="977561">
          <cell r="A977561"/>
        </row>
        <row r="977562">
          <cell r="A977562"/>
        </row>
        <row r="977563">
          <cell r="A977563"/>
        </row>
        <row r="977564">
          <cell r="A977564"/>
        </row>
        <row r="977565">
          <cell r="A977565"/>
        </row>
        <row r="977566">
          <cell r="A977566"/>
        </row>
        <row r="977567">
          <cell r="A977567"/>
        </row>
        <row r="977568">
          <cell r="A977568"/>
        </row>
        <row r="977569">
          <cell r="A977569"/>
        </row>
        <row r="977570">
          <cell r="A977570"/>
        </row>
        <row r="977571">
          <cell r="A977571"/>
        </row>
        <row r="977572">
          <cell r="A977572"/>
        </row>
        <row r="977573">
          <cell r="A977573"/>
        </row>
        <row r="977574">
          <cell r="A977574"/>
        </row>
        <row r="977575">
          <cell r="A977575"/>
        </row>
        <row r="977576">
          <cell r="A977576"/>
        </row>
        <row r="977577">
          <cell r="A977577"/>
        </row>
        <row r="977578">
          <cell r="A977578"/>
        </row>
        <row r="977579">
          <cell r="A977579"/>
        </row>
        <row r="977580">
          <cell r="A977580"/>
        </row>
        <row r="977581">
          <cell r="A977581"/>
        </row>
        <row r="977582">
          <cell r="A977582"/>
        </row>
        <row r="977583">
          <cell r="A977583"/>
        </row>
        <row r="977584">
          <cell r="A977584"/>
        </row>
        <row r="977585">
          <cell r="A977585"/>
        </row>
        <row r="977586">
          <cell r="A977586"/>
        </row>
        <row r="977587">
          <cell r="A977587"/>
        </row>
        <row r="977588">
          <cell r="A977588"/>
        </row>
        <row r="977589">
          <cell r="A977589"/>
        </row>
        <row r="977590">
          <cell r="A977590"/>
        </row>
        <row r="977591">
          <cell r="A977591"/>
        </row>
        <row r="977592">
          <cell r="A977592"/>
        </row>
        <row r="977593">
          <cell r="A977593"/>
        </row>
        <row r="977594">
          <cell r="A977594"/>
        </row>
        <row r="977595">
          <cell r="A977595"/>
        </row>
        <row r="977596">
          <cell r="A977596"/>
        </row>
        <row r="977597">
          <cell r="A977597"/>
        </row>
        <row r="977598">
          <cell r="A977598"/>
        </row>
        <row r="977599">
          <cell r="A977599"/>
        </row>
        <row r="977600">
          <cell r="A977600"/>
        </row>
        <row r="977601">
          <cell r="A977601"/>
        </row>
        <row r="977602">
          <cell r="A977602"/>
        </row>
        <row r="977603">
          <cell r="A977603"/>
        </row>
        <row r="977604">
          <cell r="A977604"/>
        </row>
        <row r="977605">
          <cell r="A977605"/>
        </row>
        <row r="977606">
          <cell r="A977606"/>
        </row>
        <row r="977607">
          <cell r="A977607"/>
        </row>
        <row r="977608">
          <cell r="A977608"/>
        </row>
        <row r="977609">
          <cell r="A977609"/>
        </row>
        <row r="977610">
          <cell r="A977610"/>
        </row>
        <row r="977611">
          <cell r="A977611"/>
        </row>
        <row r="977612">
          <cell r="A977612"/>
        </row>
        <row r="977613">
          <cell r="A977613"/>
        </row>
        <row r="977614">
          <cell r="A977614"/>
        </row>
        <row r="977615">
          <cell r="A977615"/>
        </row>
        <row r="977616">
          <cell r="A977616"/>
        </row>
        <row r="977617">
          <cell r="A977617"/>
        </row>
        <row r="977618">
          <cell r="A977618"/>
        </row>
        <row r="977619">
          <cell r="A977619"/>
        </row>
        <row r="977620">
          <cell r="A977620"/>
        </row>
        <row r="977621">
          <cell r="A977621"/>
        </row>
        <row r="977622">
          <cell r="A977622"/>
        </row>
        <row r="977623">
          <cell r="A977623"/>
        </row>
        <row r="977624">
          <cell r="A977624"/>
        </row>
        <row r="977625">
          <cell r="A977625"/>
        </row>
        <row r="977626">
          <cell r="A977626"/>
        </row>
        <row r="977627">
          <cell r="A977627"/>
        </row>
        <row r="977628">
          <cell r="A977628"/>
        </row>
        <row r="977629">
          <cell r="A977629"/>
        </row>
        <row r="977630">
          <cell r="A977630"/>
        </row>
        <row r="977631">
          <cell r="A977631"/>
        </row>
        <row r="977632">
          <cell r="A977632"/>
        </row>
        <row r="977633">
          <cell r="A977633"/>
        </row>
        <row r="977634">
          <cell r="A977634"/>
        </row>
        <row r="977635">
          <cell r="A977635"/>
        </row>
        <row r="977636">
          <cell r="A977636"/>
        </row>
        <row r="977637">
          <cell r="A977637"/>
        </row>
        <row r="977638">
          <cell r="A977638"/>
        </row>
        <row r="977639">
          <cell r="A977639"/>
        </row>
        <row r="977640">
          <cell r="A977640"/>
        </row>
        <row r="977641">
          <cell r="A977641"/>
        </row>
        <row r="977642">
          <cell r="A977642"/>
        </row>
        <row r="977643">
          <cell r="A977643"/>
        </row>
        <row r="977644">
          <cell r="A977644"/>
        </row>
        <row r="977645">
          <cell r="A977645"/>
        </row>
        <row r="977646">
          <cell r="A977646"/>
        </row>
        <row r="977647">
          <cell r="A977647"/>
        </row>
        <row r="977648">
          <cell r="A977648"/>
        </row>
        <row r="977649">
          <cell r="A977649"/>
        </row>
        <row r="977650">
          <cell r="A977650"/>
        </row>
        <row r="977651">
          <cell r="A977651"/>
        </row>
        <row r="977652">
          <cell r="A977652"/>
        </row>
        <row r="977653">
          <cell r="A977653"/>
        </row>
        <row r="977654">
          <cell r="A977654"/>
        </row>
        <row r="977655">
          <cell r="A977655"/>
        </row>
        <row r="977656">
          <cell r="A977656"/>
        </row>
        <row r="977657">
          <cell r="A977657"/>
        </row>
        <row r="977658">
          <cell r="A977658"/>
        </row>
        <row r="977659">
          <cell r="A977659"/>
        </row>
        <row r="977660">
          <cell r="A977660"/>
        </row>
        <row r="977661">
          <cell r="A977661"/>
        </row>
        <row r="977662">
          <cell r="A977662"/>
        </row>
        <row r="977663">
          <cell r="A977663"/>
        </row>
        <row r="977664">
          <cell r="A977664"/>
        </row>
        <row r="977665">
          <cell r="A977665"/>
        </row>
        <row r="977666">
          <cell r="A977666"/>
        </row>
        <row r="977667">
          <cell r="A977667"/>
        </row>
        <row r="977668">
          <cell r="A977668"/>
        </row>
        <row r="977669">
          <cell r="A977669"/>
        </row>
        <row r="977670">
          <cell r="A977670"/>
        </row>
        <row r="977671">
          <cell r="A977671"/>
        </row>
        <row r="977672">
          <cell r="A977672"/>
        </row>
        <row r="977673">
          <cell r="A977673"/>
        </row>
        <row r="977674">
          <cell r="A977674"/>
        </row>
        <row r="977675">
          <cell r="A977675"/>
        </row>
        <row r="977676">
          <cell r="A977676"/>
        </row>
        <row r="977677">
          <cell r="A977677"/>
        </row>
        <row r="977678">
          <cell r="A977678"/>
        </row>
        <row r="977679">
          <cell r="A977679"/>
        </row>
        <row r="977680">
          <cell r="A977680"/>
        </row>
        <row r="977681">
          <cell r="A977681"/>
        </row>
        <row r="977682">
          <cell r="A977682"/>
        </row>
        <row r="977683">
          <cell r="A977683"/>
        </row>
        <row r="977684">
          <cell r="A977684"/>
        </row>
        <row r="977685">
          <cell r="A977685"/>
        </row>
        <row r="977686">
          <cell r="A977686"/>
        </row>
        <row r="977687">
          <cell r="A977687"/>
        </row>
        <row r="977688">
          <cell r="A977688"/>
        </row>
        <row r="977689">
          <cell r="A977689"/>
        </row>
        <row r="977690">
          <cell r="A977690"/>
        </row>
        <row r="977691">
          <cell r="A977691"/>
        </row>
        <row r="977692">
          <cell r="A977692"/>
        </row>
        <row r="977693">
          <cell r="A977693"/>
        </row>
        <row r="977694">
          <cell r="A977694"/>
        </row>
        <row r="977695">
          <cell r="A977695"/>
        </row>
        <row r="977696">
          <cell r="A977696"/>
        </row>
        <row r="977697">
          <cell r="A977697"/>
        </row>
        <row r="977698">
          <cell r="A977698"/>
        </row>
        <row r="977699">
          <cell r="A977699"/>
        </row>
        <row r="977700">
          <cell r="A977700"/>
        </row>
        <row r="977701">
          <cell r="A977701"/>
        </row>
        <row r="977702">
          <cell r="A977702"/>
        </row>
        <row r="977703">
          <cell r="A977703"/>
        </row>
        <row r="977704">
          <cell r="A977704"/>
        </row>
        <row r="977705">
          <cell r="A977705"/>
        </row>
        <row r="977706">
          <cell r="A977706"/>
        </row>
        <row r="977707">
          <cell r="A977707"/>
        </row>
        <row r="977708">
          <cell r="A977708"/>
        </row>
        <row r="977709">
          <cell r="A977709"/>
        </row>
        <row r="977710">
          <cell r="A977710"/>
        </row>
        <row r="977711">
          <cell r="A977711"/>
        </row>
        <row r="977712">
          <cell r="A977712"/>
        </row>
        <row r="977713">
          <cell r="A977713"/>
        </row>
        <row r="977714">
          <cell r="A977714"/>
        </row>
        <row r="977715">
          <cell r="A977715"/>
        </row>
        <row r="977716">
          <cell r="A977716"/>
        </row>
        <row r="977717">
          <cell r="A977717"/>
        </row>
        <row r="977718">
          <cell r="A977718"/>
        </row>
        <row r="977719">
          <cell r="A977719"/>
        </row>
        <row r="977720">
          <cell r="A977720"/>
        </row>
        <row r="977721">
          <cell r="A977721"/>
        </row>
        <row r="977722">
          <cell r="A977722"/>
        </row>
        <row r="977723">
          <cell r="A977723"/>
        </row>
        <row r="977724">
          <cell r="A977724"/>
        </row>
        <row r="977725">
          <cell r="A977725"/>
        </row>
        <row r="977726">
          <cell r="A977726"/>
        </row>
        <row r="977727">
          <cell r="A977727"/>
        </row>
        <row r="977728">
          <cell r="A977728"/>
        </row>
        <row r="977729">
          <cell r="A977729"/>
        </row>
        <row r="977730">
          <cell r="A977730"/>
        </row>
        <row r="977731">
          <cell r="A977731"/>
        </row>
        <row r="977732">
          <cell r="A977732"/>
        </row>
        <row r="977733">
          <cell r="A977733"/>
        </row>
        <row r="977734">
          <cell r="A977734"/>
        </row>
        <row r="977735">
          <cell r="A977735"/>
        </row>
        <row r="977736">
          <cell r="A977736"/>
        </row>
        <row r="977737">
          <cell r="A977737"/>
        </row>
        <row r="977738">
          <cell r="A977738"/>
        </row>
        <row r="977739">
          <cell r="A977739"/>
        </row>
        <row r="977740">
          <cell r="A977740"/>
        </row>
        <row r="977741">
          <cell r="A977741"/>
        </row>
        <row r="977742">
          <cell r="A977742"/>
        </row>
        <row r="977743">
          <cell r="A977743"/>
        </row>
        <row r="977744">
          <cell r="A977744"/>
        </row>
        <row r="977745">
          <cell r="A977745"/>
        </row>
        <row r="977746">
          <cell r="A977746"/>
        </row>
        <row r="977747">
          <cell r="A977747"/>
        </row>
        <row r="977748">
          <cell r="A977748"/>
        </row>
        <row r="977749">
          <cell r="A977749"/>
        </row>
        <row r="977750">
          <cell r="A977750"/>
        </row>
        <row r="977751">
          <cell r="A977751"/>
        </row>
        <row r="977752">
          <cell r="A977752"/>
        </row>
        <row r="977753">
          <cell r="A977753"/>
        </row>
        <row r="977754">
          <cell r="A977754"/>
        </row>
        <row r="977755">
          <cell r="A977755"/>
        </row>
        <row r="977756">
          <cell r="A977756"/>
        </row>
        <row r="977757">
          <cell r="A977757"/>
        </row>
        <row r="977758">
          <cell r="A977758"/>
        </row>
        <row r="977759">
          <cell r="A977759"/>
        </row>
        <row r="977760">
          <cell r="A977760"/>
        </row>
        <row r="977761">
          <cell r="A977761"/>
        </row>
        <row r="977762">
          <cell r="A977762"/>
        </row>
        <row r="977763">
          <cell r="A977763"/>
        </row>
        <row r="977764">
          <cell r="A977764"/>
        </row>
        <row r="977765">
          <cell r="A977765"/>
        </row>
        <row r="977766">
          <cell r="A977766"/>
        </row>
        <row r="977767">
          <cell r="A977767"/>
        </row>
        <row r="977768">
          <cell r="A977768"/>
        </row>
        <row r="977769">
          <cell r="A977769"/>
        </row>
        <row r="977770">
          <cell r="A977770"/>
        </row>
        <row r="977771">
          <cell r="A977771"/>
        </row>
        <row r="977772">
          <cell r="A977772"/>
        </row>
        <row r="977773">
          <cell r="A977773"/>
        </row>
        <row r="977774">
          <cell r="A977774"/>
        </row>
        <row r="977775">
          <cell r="A977775"/>
        </row>
        <row r="977776">
          <cell r="A977776"/>
        </row>
        <row r="977777">
          <cell r="A977777"/>
        </row>
        <row r="977778">
          <cell r="A977778"/>
        </row>
        <row r="977779">
          <cell r="A977779"/>
        </row>
        <row r="977780">
          <cell r="A977780"/>
        </row>
        <row r="977781">
          <cell r="A977781"/>
        </row>
        <row r="977782">
          <cell r="A977782"/>
        </row>
        <row r="977783">
          <cell r="A977783"/>
        </row>
        <row r="977784">
          <cell r="A977784"/>
        </row>
        <row r="977785">
          <cell r="A977785"/>
        </row>
        <row r="977786">
          <cell r="A977786"/>
        </row>
        <row r="977787">
          <cell r="A977787"/>
        </row>
        <row r="977788">
          <cell r="A977788"/>
        </row>
        <row r="977789">
          <cell r="A977789"/>
        </row>
        <row r="977790">
          <cell r="A977790"/>
        </row>
        <row r="977791">
          <cell r="A977791"/>
        </row>
        <row r="977792">
          <cell r="A977792"/>
        </row>
        <row r="977793">
          <cell r="A977793"/>
        </row>
        <row r="977794">
          <cell r="A977794"/>
        </row>
        <row r="977795">
          <cell r="A977795"/>
        </row>
        <row r="977796">
          <cell r="A977796"/>
        </row>
        <row r="977797">
          <cell r="A977797"/>
        </row>
        <row r="977798">
          <cell r="A977798"/>
        </row>
        <row r="977799">
          <cell r="A977799"/>
        </row>
        <row r="977800">
          <cell r="A977800"/>
        </row>
        <row r="977801">
          <cell r="A977801"/>
        </row>
        <row r="977802">
          <cell r="A977802"/>
        </row>
        <row r="977803">
          <cell r="A977803"/>
        </row>
        <row r="977804">
          <cell r="A977804"/>
        </row>
        <row r="977805">
          <cell r="A977805"/>
        </row>
        <row r="977806">
          <cell r="A977806"/>
        </row>
        <row r="977807">
          <cell r="A977807"/>
        </row>
        <row r="977808">
          <cell r="A977808"/>
        </row>
        <row r="977809">
          <cell r="A977809"/>
        </row>
        <row r="977810">
          <cell r="A977810"/>
        </row>
        <row r="977811">
          <cell r="A977811"/>
        </row>
        <row r="977812">
          <cell r="A977812"/>
        </row>
        <row r="977813">
          <cell r="A977813"/>
        </row>
        <row r="977814">
          <cell r="A977814"/>
        </row>
        <row r="977815">
          <cell r="A977815"/>
        </row>
        <row r="977816">
          <cell r="A977816"/>
        </row>
        <row r="977817">
          <cell r="A977817"/>
        </row>
        <row r="977818">
          <cell r="A977818"/>
        </row>
        <row r="977819">
          <cell r="A977819"/>
        </row>
        <row r="977820">
          <cell r="A977820"/>
        </row>
        <row r="977821">
          <cell r="A977821"/>
        </row>
        <row r="977822">
          <cell r="A977822"/>
        </row>
        <row r="977823">
          <cell r="A977823"/>
        </row>
        <row r="977824">
          <cell r="A977824"/>
        </row>
        <row r="977825">
          <cell r="A977825"/>
        </row>
        <row r="977826">
          <cell r="A977826"/>
        </row>
        <row r="977827">
          <cell r="A977827"/>
        </row>
        <row r="977828">
          <cell r="A977828"/>
        </row>
        <row r="977829">
          <cell r="A977829"/>
        </row>
        <row r="977830">
          <cell r="A977830"/>
        </row>
        <row r="977831">
          <cell r="A977831"/>
        </row>
        <row r="977832">
          <cell r="A977832"/>
        </row>
        <row r="977833">
          <cell r="A977833"/>
        </row>
        <row r="977834">
          <cell r="A977834"/>
        </row>
        <row r="977835">
          <cell r="A977835"/>
        </row>
        <row r="977836">
          <cell r="A977836"/>
        </row>
        <row r="977837">
          <cell r="A977837"/>
        </row>
        <row r="977838">
          <cell r="A977838"/>
        </row>
        <row r="977839">
          <cell r="A977839"/>
        </row>
        <row r="977840">
          <cell r="A977840"/>
        </row>
        <row r="977841">
          <cell r="A977841"/>
        </row>
        <row r="977842">
          <cell r="A977842"/>
        </row>
        <row r="977843">
          <cell r="A977843"/>
        </row>
        <row r="977844">
          <cell r="A977844"/>
        </row>
        <row r="977845">
          <cell r="A977845"/>
        </row>
        <row r="977846">
          <cell r="A977846"/>
        </row>
        <row r="977847">
          <cell r="A977847"/>
        </row>
        <row r="977848">
          <cell r="A977848"/>
        </row>
        <row r="977849">
          <cell r="A977849"/>
        </row>
        <row r="977850">
          <cell r="A977850"/>
        </row>
        <row r="977851">
          <cell r="A977851"/>
        </row>
        <row r="977852">
          <cell r="A977852"/>
        </row>
        <row r="977853">
          <cell r="A977853"/>
        </row>
        <row r="977854">
          <cell r="A977854"/>
        </row>
        <row r="977855">
          <cell r="A977855"/>
        </row>
        <row r="977856">
          <cell r="A977856"/>
        </row>
        <row r="977857">
          <cell r="A977857"/>
        </row>
        <row r="977858">
          <cell r="A977858"/>
        </row>
        <row r="977859">
          <cell r="A977859"/>
        </row>
        <row r="977860">
          <cell r="A977860"/>
        </row>
        <row r="977861">
          <cell r="A977861"/>
        </row>
        <row r="977862">
          <cell r="A977862"/>
        </row>
        <row r="977863">
          <cell r="A977863"/>
        </row>
        <row r="977864">
          <cell r="A977864"/>
        </row>
        <row r="977865">
          <cell r="A977865"/>
        </row>
        <row r="977866">
          <cell r="A977866"/>
        </row>
        <row r="977867">
          <cell r="A977867"/>
        </row>
        <row r="977868">
          <cell r="A977868"/>
        </row>
        <row r="977869">
          <cell r="A977869"/>
        </row>
        <row r="977870">
          <cell r="A977870"/>
        </row>
        <row r="977871">
          <cell r="A977871"/>
        </row>
        <row r="977872">
          <cell r="A977872"/>
        </row>
        <row r="977873">
          <cell r="A977873"/>
        </row>
        <row r="977874">
          <cell r="A977874"/>
        </row>
        <row r="977875">
          <cell r="A977875"/>
        </row>
        <row r="977876">
          <cell r="A977876"/>
        </row>
        <row r="977877">
          <cell r="A977877"/>
        </row>
        <row r="977878">
          <cell r="A977878"/>
        </row>
        <row r="977879">
          <cell r="A977879"/>
        </row>
        <row r="977880">
          <cell r="A977880"/>
        </row>
        <row r="977881">
          <cell r="A977881"/>
        </row>
        <row r="977882">
          <cell r="A977882"/>
        </row>
        <row r="977883">
          <cell r="A977883"/>
        </row>
        <row r="977884">
          <cell r="A977884"/>
        </row>
        <row r="977885">
          <cell r="A977885"/>
        </row>
        <row r="977886">
          <cell r="A977886"/>
        </row>
        <row r="977887">
          <cell r="A977887"/>
        </row>
        <row r="977888">
          <cell r="A977888"/>
        </row>
        <row r="977889">
          <cell r="A977889"/>
        </row>
        <row r="977890">
          <cell r="A977890"/>
        </row>
        <row r="977891">
          <cell r="A977891"/>
        </row>
        <row r="977892">
          <cell r="A977892"/>
        </row>
        <row r="977893">
          <cell r="A977893"/>
        </row>
        <row r="977894">
          <cell r="A977894"/>
        </row>
        <row r="977895">
          <cell r="A977895"/>
        </row>
        <row r="977896">
          <cell r="A977896"/>
        </row>
        <row r="977897">
          <cell r="A977897"/>
        </row>
        <row r="977898">
          <cell r="A977898"/>
        </row>
        <row r="977899">
          <cell r="A977899"/>
        </row>
        <row r="977900">
          <cell r="A977900"/>
        </row>
        <row r="977901">
          <cell r="A977901"/>
        </row>
        <row r="977902">
          <cell r="A977902"/>
        </row>
        <row r="977903">
          <cell r="A977903"/>
        </row>
        <row r="977904">
          <cell r="A977904"/>
        </row>
        <row r="977905">
          <cell r="A977905"/>
        </row>
        <row r="977906">
          <cell r="A977906"/>
        </row>
        <row r="977907">
          <cell r="A977907"/>
        </row>
        <row r="977908">
          <cell r="A977908"/>
        </row>
        <row r="977909">
          <cell r="A977909"/>
        </row>
        <row r="977910">
          <cell r="A977910"/>
        </row>
        <row r="977911">
          <cell r="A977911"/>
        </row>
        <row r="977912">
          <cell r="A977912"/>
        </row>
        <row r="977913">
          <cell r="A977913"/>
        </row>
        <row r="977914">
          <cell r="A977914"/>
        </row>
        <row r="977915">
          <cell r="A977915"/>
        </row>
        <row r="977916">
          <cell r="A977916"/>
        </row>
        <row r="977917">
          <cell r="A977917"/>
        </row>
        <row r="977918">
          <cell r="A977918"/>
        </row>
        <row r="977919">
          <cell r="A977919"/>
        </row>
        <row r="977920">
          <cell r="A977920"/>
        </row>
        <row r="977921">
          <cell r="A977921"/>
        </row>
        <row r="977922">
          <cell r="A977922"/>
        </row>
        <row r="977923">
          <cell r="A977923"/>
        </row>
        <row r="977924">
          <cell r="A977924"/>
        </row>
        <row r="977925">
          <cell r="A977925"/>
        </row>
        <row r="977926">
          <cell r="A977926"/>
        </row>
        <row r="977927">
          <cell r="A977927"/>
        </row>
        <row r="977928">
          <cell r="A977928"/>
        </row>
        <row r="977929">
          <cell r="A977929"/>
        </row>
        <row r="977930">
          <cell r="A977930"/>
        </row>
        <row r="977931">
          <cell r="A977931"/>
        </row>
        <row r="977932">
          <cell r="A977932"/>
        </row>
        <row r="977933">
          <cell r="A977933"/>
        </row>
        <row r="977934">
          <cell r="A977934"/>
        </row>
        <row r="977935">
          <cell r="A977935"/>
        </row>
        <row r="977936">
          <cell r="A977936"/>
        </row>
        <row r="977937">
          <cell r="A977937"/>
        </row>
        <row r="977938">
          <cell r="A977938"/>
        </row>
        <row r="977939">
          <cell r="A977939"/>
        </row>
        <row r="977940">
          <cell r="A977940"/>
        </row>
        <row r="977941">
          <cell r="A977941"/>
        </row>
        <row r="977942">
          <cell r="A977942"/>
        </row>
        <row r="977943">
          <cell r="A977943"/>
        </row>
        <row r="977944">
          <cell r="A977944"/>
        </row>
        <row r="977945">
          <cell r="A977945"/>
        </row>
        <row r="977946">
          <cell r="A977946"/>
        </row>
        <row r="977947">
          <cell r="A977947"/>
        </row>
        <row r="977948">
          <cell r="A977948"/>
        </row>
        <row r="977949">
          <cell r="A977949"/>
        </row>
        <row r="977950">
          <cell r="A977950"/>
        </row>
        <row r="977951">
          <cell r="A977951"/>
        </row>
        <row r="977952">
          <cell r="A977952"/>
        </row>
        <row r="977953">
          <cell r="A977953"/>
        </row>
        <row r="977954">
          <cell r="A977954"/>
        </row>
        <row r="977955">
          <cell r="A977955"/>
        </row>
        <row r="977956">
          <cell r="A977956"/>
        </row>
        <row r="977957">
          <cell r="A977957"/>
        </row>
        <row r="977958">
          <cell r="A977958"/>
        </row>
        <row r="977959">
          <cell r="A977959"/>
        </row>
        <row r="977960">
          <cell r="A977960"/>
        </row>
        <row r="977961">
          <cell r="A977961"/>
        </row>
        <row r="977962">
          <cell r="A977962"/>
        </row>
        <row r="977963">
          <cell r="A977963"/>
        </row>
        <row r="977964">
          <cell r="A977964"/>
        </row>
        <row r="977965">
          <cell r="A977965"/>
        </row>
        <row r="977966">
          <cell r="A977966"/>
        </row>
        <row r="977967">
          <cell r="A977967"/>
        </row>
        <row r="977968">
          <cell r="A977968"/>
        </row>
        <row r="977969">
          <cell r="A977969"/>
        </row>
        <row r="977970">
          <cell r="A977970"/>
        </row>
        <row r="977971">
          <cell r="A977971"/>
        </row>
        <row r="977972">
          <cell r="A977972"/>
        </row>
        <row r="977973">
          <cell r="A977973"/>
        </row>
        <row r="977974">
          <cell r="A977974"/>
        </row>
        <row r="977975">
          <cell r="A977975"/>
        </row>
        <row r="977976">
          <cell r="A977976"/>
        </row>
        <row r="977977">
          <cell r="A977977"/>
        </row>
        <row r="977978">
          <cell r="A977978"/>
        </row>
        <row r="977979">
          <cell r="A977979"/>
        </row>
        <row r="977980">
          <cell r="A977980"/>
        </row>
        <row r="977981">
          <cell r="A977981"/>
        </row>
        <row r="977982">
          <cell r="A977982"/>
        </row>
        <row r="977983">
          <cell r="A977983"/>
        </row>
        <row r="977984">
          <cell r="A977984"/>
        </row>
        <row r="977985">
          <cell r="A977985"/>
        </row>
        <row r="977986">
          <cell r="A977986"/>
        </row>
        <row r="977987">
          <cell r="A977987"/>
        </row>
        <row r="977988">
          <cell r="A977988"/>
        </row>
        <row r="977989">
          <cell r="A977989"/>
        </row>
        <row r="977990">
          <cell r="A977990"/>
        </row>
        <row r="977991">
          <cell r="A977991"/>
        </row>
        <row r="977992">
          <cell r="A977992"/>
        </row>
        <row r="977993">
          <cell r="A977993"/>
        </row>
        <row r="977994">
          <cell r="A977994"/>
        </row>
        <row r="977995">
          <cell r="A977995"/>
        </row>
        <row r="977996">
          <cell r="A977996"/>
        </row>
        <row r="977997">
          <cell r="A977997"/>
        </row>
        <row r="977998">
          <cell r="A977998"/>
        </row>
        <row r="977999">
          <cell r="A977999"/>
        </row>
        <row r="978000">
          <cell r="A978000"/>
        </row>
        <row r="978001">
          <cell r="A978001"/>
        </row>
        <row r="978002">
          <cell r="A978002"/>
        </row>
        <row r="978003">
          <cell r="A978003"/>
        </row>
        <row r="978004">
          <cell r="A978004"/>
        </row>
        <row r="978005">
          <cell r="A978005"/>
        </row>
        <row r="978006">
          <cell r="A978006"/>
        </row>
        <row r="978007">
          <cell r="A978007"/>
        </row>
        <row r="978008">
          <cell r="A978008"/>
        </row>
        <row r="978009">
          <cell r="A978009"/>
        </row>
        <row r="978010">
          <cell r="A978010"/>
        </row>
        <row r="978011">
          <cell r="A978011"/>
        </row>
        <row r="978012">
          <cell r="A978012"/>
        </row>
        <row r="978013">
          <cell r="A978013"/>
        </row>
        <row r="978014">
          <cell r="A978014"/>
        </row>
        <row r="978015">
          <cell r="A978015"/>
        </row>
        <row r="978016">
          <cell r="A978016"/>
        </row>
        <row r="978017">
          <cell r="A978017"/>
        </row>
        <row r="978018">
          <cell r="A978018"/>
        </row>
        <row r="978019">
          <cell r="A978019"/>
        </row>
        <row r="978020">
          <cell r="A978020"/>
        </row>
        <row r="978021">
          <cell r="A978021"/>
        </row>
        <row r="978022">
          <cell r="A978022"/>
        </row>
        <row r="978023">
          <cell r="A978023"/>
        </row>
        <row r="978024">
          <cell r="A978024"/>
        </row>
        <row r="978025">
          <cell r="A978025"/>
        </row>
        <row r="978026">
          <cell r="A978026"/>
        </row>
        <row r="978027">
          <cell r="A978027"/>
        </row>
        <row r="978028">
          <cell r="A978028"/>
        </row>
        <row r="978029">
          <cell r="A978029"/>
        </row>
        <row r="978030">
          <cell r="A978030"/>
        </row>
        <row r="978031">
          <cell r="A978031"/>
        </row>
        <row r="978032">
          <cell r="A978032"/>
        </row>
        <row r="978033">
          <cell r="A978033"/>
        </row>
        <row r="978034">
          <cell r="A978034"/>
        </row>
        <row r="978035">
          <cell r="A978035"/>
        </row>
        <row r="978036">
          <cell r="A978036"/>
        </row>
        <row r="978037">
          <cell r="A978037"/>
        </row>
        <row r="978038">
          <cell r="A978038"/>
        </row>
        <row r="978039">
          <cell r="A978039"/>
        </row>
        <row r="978040">
          <cell r="A978040"/>
        </row>
        <row r="978041">
          <cell r="A978041"/>
        </row>
        <row r="978042">
          <cell r="A978042"/>
        </row>
        <row r="978043">
          <cell r="A978043"/>
        </row>
        <row r="978044">
          <cell r="A978044"/>
        </row>
        <row r="978045">
          <cell r="A978045"/>
        </row>
        <row r="978046">
          <cell r="A978046"/>
        </row>
        <row r="978047">
          <cell r="A978047"/>
        </row>
        <row r="978048">
          <cell r="A978048"/>
        </row>
        <row r="978049">
          <cell r="A978049"/>
        </row>
        <row r="978050">
          <cell r="A978050"/>
        </row>
        <row r="978051">
          <cell r="A978051"/>
        </row>
        <row r="978052">
          <cell r="A978052"/>
        </row>
        <row r="978053">
          <cell r="A978053"/>
        </row>
        <row r="978054">
          <cell r="A978054"/>
        </row>
        <row r="978055">
          <cell r="A978055"/>
        </row>
        <row r="978056">
          <cell r="A978056"/>
        </row>
        <row r="978057">
          <cell r="A978057"/>
        </row>
        <row r="978058">
          <cell r="A978058"/>
        </row>
        <row r="978059">
          <cell r="A978059"/>
        </row>
        <row r="978060">
          <cell r="A978060"/>
        </row>
        <row r="978061">
          <cell r="A978061"/>
        </row>
        <row r="978062">
          <cell r="A978062"/>
        </row>
        <row r="978063">
          <cell r="A978063"/>
        </row>
        <row r="978064">
          <cell r="A978064"/>
        </row>
        <row r="978065">
          <cell r="A978065"/>
        </row>
        <row r="978066">
          <cell r="A978066"/>
        </row>
        <row r="978067">
          <cell r="A978067"/>
        </row>
        <row r="978068">
          <cell r="A978068"/>
        </row>
        <row r="978069">
          <cell r="A978069"/>
        </row>
        <row r="978070">
          <cell r="A978070"/>
        </row>
        <row r="978071">
          <cell r="A978071"/>
        </row>
        <row r="978072">
          <cell r="A978072"/>
        </row>
        <row r="978073">
          <cell r="A978073"/>
        </row>
        <row r="978074">
          <cell r="A978074"/>
        </row>
        <row r="978075">
          <cell r="A978075"/>
        </row>
        <row r="978076">
          <cell r="A978076"/>
        </row>
        <row r="978077">
          <cell r="A978077"/>
        </row>
        <row r="978078">
          <cell r="A978078"/>
        </row>
        <row r="978079">
          <cell r="A978079"/>
        </row>
        <row r="978080">
          <cell r="A978080"/>
        </row>
        <row r="978081">
          <cell r="A978081"/>
        </row>
        <row r="978082">
          <cell r="A978082"/>
        </row>
        <row r="978083">
          <cell r="A978083"/>
        </row>
        <row r="978084">
          <cell r="A978084"/>
        </row>
        <row r="978085">
          <cell r="A978085"/>
        </row>
        <row r="978086">
          <cell r="A978086"/>
        </row>
        <row r="978087">
          <cell r="A978087"/>
        </row>
        <row r="978088">
          <cell r="A978088"/>
        </row>
        <row r="978089">
          <cell r="A978089"/>
        </row>
        <row r="978090">
          <cell r="A978090"/>
        </row>
        <row r="978091">
          <cell r="A978091"/>
        </row>
        <row r="978092">
          <cell r="A978092"/>
        </row>
        <row r="978093">
          <cell r="A978093"/>
        </row>
        <row r="978094">
          <cell r="A978094"/>
        </row>
        <row r="978095">
          <cell r="A978095"/>
        </row>
        <row r="978096">
          <cell r="A978096"/>
        </row>
        <row r="978097">
          <cell r="A978097"/>
        </row>
        <row r="978098">
          <cell r="A978098"/>
        </row>
        <row r="978099">
          <cell r="A978099"/>
        </row>
        <row r="978100">
          <cell r="A978100"/>
        </row>
        <row r="978101">
          <cell r="A978101"/>
        </row>
        <row r="978102">
          <cell r="A978102"/>
        </row>
        <row r="978103">
          <cell r="A978103"/>
        </row>
        <row r="978104">
          <cell r="A978104"/>
        </row>
        <row r="978105">
          <cell r="A978105"/>
        </row>
        <row r="978106">
          <cell r="A978106"/>
        </row>
        <row r="978107">
          <cell r="A978107"/>
        </row>
        <row r="978108">
          <cell r="A978108"/>
        </row>
        <row r="978109">
          <cell r="A978109"/>
        </row>
        <row r="978110">
          <cell r="A978110"/>
        </row>
        <row r="978111">
          <cell r="A978111"/>
        </row>
        <row r="978112">
          <cell r="A978112"/>
        </row>
        <row r="978113">
          <cell r="A978113"/>
        </row>
        <row r="978114">
          <cell r="A978114"/>
        </row>
        <row r="978115">
          <cell r="A978115"/>
        </row>
        <row r="978116">
          <cell r="A978116"/>
        </row>
        <row r="978117">
          <cell r="A978117"/>
        </row>
        <row r="978118">
          <cell r="A978118"/>
        </row>
        <row r="978119">
          <cell r="A978119"/>
        </row>
        <row r="978120">
          <cell r="A978120"/>
        </row>
        <row r="978121">
          <cell r="A978121"/>
        </row>
        <row r="978122">
          <cell r="A978122"/>
        </row>
        <row r="978123">
          <cell r="A978123"/>
        </row>
        <row r="978124">
          <cell r="A978124"/>
        </row>
        <row r="978125">
          <cell r="A978125"/>
        </row>
        <row r="978126">
          <cell r="A978126"/>
        </row>
        <row r="978127">
          <cell r="A978127"/>
        </row>
        <row r="978128">
          <cell r="A978128"/>
        </row>
        <row r="978129">
          <cell r="A978129"/>
        </row>
        <row r="978130">
          <cell r="A978130"/>
        </row>
        <row r="978131">
          <cell r="A978131"/>
        </row>
        <row r="978132">
          <cell r="A978132"/>
        </row>
        <row r="978133">
          <cell r="A978133"/>
        </row>
        <row r="978134">
          <cell r="A978134"/>
        </row>
        <row r="978135">
          <cell r="A978135"/>
        </row>
        <row r="978136">
          <cell r="A978136"/>
        </row>
        <row r="978137">
          <cell r="A978137"/>
        </row>
        <row r="978138">
          <cell r="A978138"/>
        </row>
        <row r="978139">
          <cell r="A978139"/>
        </row>
        <row r="978140">
          <cell r="A978140"/>
        </row>
        <row r="978141">
          <cell r="A978141"/>
        </row>
        <row r="978142">
          <cell r="A978142"/>
        </row>
        <row r="978143">
          <cell r="A978143"/>
        </row>
        <row r="978144">
          <cell r="A978144"/>
        </row>
        <row r="978145">
          <cell r="A978145"/>
        </row>
        <row r="978146">
          <cell r="A978146"/>
        </row>
        <row r="978147">
          <cell r="A978147"/>
        </row>
        <row r="978148">
          <cell r="A978148"/>
        </row>
        <row r="978149">
          <cell r="A978149"/>
        </row>
        <row r="978150">
          <cell r="A978150"/>
        </row>
        <row r="978151">
          <cell r="A978151"/>
        </row>
        <row r="978152">
          <cell r="A978152"/>
        </row>
        <row r="978153">
          <cell r="A978153"/>
        </row>
        <row r="978154">
          <cell r="A978154"/>
        </row>
        <row r="978155">
          <cell r="A978155"/>
        </row>
        <row r="978156">
          <cell r="A978156"/>
        </row>
        <row r="978157">
          <cell r="A978157"/>
        </row>
        <row r="978158">
          <cell r="A978158"/>
        </row>
        <row r="978159">
          <cell r="A978159"/>
        </row>
        <row r="978160">
          <cell r="A978160"/>
        </row>
        <row r="978161">
          <cell r="A978161"/>
        </row>
        <row r="978162">
          <cell r="A978162"/>
        </row>
        <row r="978163">
          <cell r="A978163"/>
        </row>
        <row r="978164">
          <cell r="A978164"/>
        </row>
        <row r="978165">
          <cell r="A978165"/>
        </row>
        <row r="978166">
          <cell r="A978166"/>
        </row>
        <row r="978167">
          <cell r="A978167"/>
        </row>
        <row r="978168">
          <cell r="A978168"/>
        </row>
        <row r="978169">
          <cell r="A978169"/>
        </row>
        <row r="978170">
          <cell r="A978170"/>
        </row>
        <row r="978171">
          <cell r="A978171"/>
        </row>
        <row r="978172">
          <cell r="A978172"/>
        </row>
        <row r="978173">
          <cell r="A978173"/>
        </row>
        <row r="978174">
          <cell r="A978174"/>
        </row>
        <row r="978175">
          <cell r="A978175"/>
        </row>
        <row r="978176">
          <cell r="A978176"/>
        </row>
        <row r="978177">
          <cell r="A978177"/>
        </row>
        <row r="978178">
          <cell r="A978178"/>
        </row>
        <row r="978179">
          <cell r="A978179"/>
        </row>
        <row r="978180">
          <cell r="A978180"/>
        </row>
        <row r="978181">
          <cell r="A978181"/>
        </row>
        <row r="978182">
          <cell r="A978182"/>
        </row>
        <row r="978183">
          <cell r="A978183"/>
        </row>
        <row r="978184">
          <cell r="A978184"/>
        </row>
        <row r="978185">
          <cell r="A978185"/>
        </row>
        <row r="978186">
          <cell r="A978186"/>
        </row>
        <row r="978187">
          <cell r="A978187"/>
        </row>
        <row r="978188">
          <cell r="A978188"/>
        </row>
        <row r="978189">
          <cell r="A978189"/>
        </row>
        <row r="978190">
          <cell r="A978190"/>
        </row>
        <row r="978191">
          <cell r="A978191"/>
        </row>
        <row r="978192">
          <cell r="A978192"/>
        </row>
        <row r="978193">
          <cell r="A978193"/>
        </row>
        <row r="978194">
          <cell r="A978194"/>
        </row>
        <row r="978195">
          <cell r="A978195"/>
        </row>
        <row r="978196">
          <cell r="A978196"/>
        </row>
        <row r="978197">
          <cell r="A978197"/>
        </row>
        <row r="978198">
          <cell r="A978198"/>
        </row>
        <row r="978199">
          <cell r="A978199"/>
        </row>
        <row r="978200">
          <cell r="A978200"/>
        </row>
        <row r="978201">
          <cell r="A978201"/>
        </row>
        <row r="978202">
          <cell r="A978202"/>
        </row>
        <row r="978203">
          <cell r="A978203"/>
        </row>
        <row r="978204">
          <cell r="A978204"/>
        </row>
        <row r="978205">
          <cell r="A978205"/>
        </row>
        <row r="978206">
          <cell r="A978206"/>
        </row>
        <row r="978207">
          <cell r="A978207"/>
        </row>
        <row r="978208">
          <cell r="A978208"/>
        </row>
        <row r="978209">
          <cell r="A978209"/>
        </row>
        <row r="978210">
          <cell r="A978210"/>
        </row>
        <row r="978211">
          <cell r="A978211"/>
        </row>
        <row r="978212">
          <cell r="A978212"/>
        </row>
        <row r="978213">
          <cell r="A978213"/>
        </row>
        <row r="978214">
          <cell r="A978214"/>
        </row>
        <row r="978215">
          <cell r="A978215"/>
        </row>
        <row r="978216">
          <cell r="A978216"/>
        </row>
        <row r="978217">
          <cell r="A978217"/>
        </row>
        <row r="978218">
          <cell r="A978218"/>
        </row>
        <row r="978219">
          <cell r="A978219"/>
        </row>
        <row r="978220">
          <cell r="A978220"/>
        </row>
        <row r="978221">
          <cell r="A978221"/>
        </row>
        <row r="978222">
          <cell r="A978222"/>
        </row>
        <row r="978223">
          <cell r="A978223"/>
        </row>
        <row r="978224">
          <cell r="A978224"/>
        </row>
        <row r="978225">
          <cell r="A978225"/>
        </row>
        <row r="978226">
          <cell r="A978226"/>
        </row>
        <row r="978227">
          <cell r="A978227"/>
        </row>
        <row r="978228">
          <cell r="A978228"/>
        </row>
        <row r="978229">
          <cell r="A978229"/>
        </row>
        <row r="978230">
          <cell r="A978230"/>
        </row>
        <row r="978231">
          <cell r="A978231"/>
        </row>
        <row r="978232">
          <cell r="A978232"/>
        </row>
        <row r="978233">
          <cell r="A978233"/>
        </row>
        <row r="978234">
          <cell r="A978234"/>
        </row>
        <row r="978235">
          <cell r="A978235"/>
        </row>
        <row r="978236">
          <cell r="A978236"/>
        </row>
        <row r="978237">
          <cell r="A978237"/>
        </row>
        <row r="978238">
          <cell r="A978238"/>
        </row>
        <row r="978239">
          <cell r="A978239"/>
        </row>
        <row r="978240">
          <cell r="A978240"/>
        </row>
        <row r="978241">
          <cell r="A978241"/>
        </row>
        <row r="978242">
          <cell r="A978242"/>
        </row>
        <row r="978243">
          <cell r="A978243"/>
        </row>
        <row r="978244">
          <cell r="A978244"/>
        </row>
        <row r="978245">
          <cell r="A978245"/>
        </row>
        <row r="978246">
          <cell r="A978246"/>
        </row>
        <row r="978247">
          <cell r="A978247"/>
        </row>
        <row r="978248">
          <cell r="A978248"/>
        </row>
        <row r="978249">
          <cell r="A978249"/>
        </row>
        <row r="978250">
          <cell r="A978250"/>
        </row>
        <row r="978251">
          <cell r="A978251"/>
        </row>
        <row r="978252">
          <cell r="A978252"/>
        </row>
        <row r="978253">
          <cell r="A978253"/>
        </row>
        <row r="978254">
          <cell r="A978254"/>
        </row>
        <row r="978255">
          <cell r="A978255"/>
        </row>
        <row r="978256">
          <cell r="A978256"/>
        </row>
        <row r="978257">
          <cell r="A978257"/>
        </row>
        <row r="978258">
          <cell r="A978258"/>
        </row>
        <row r="978259">
          <cell r="A978259"/>
        </row>
        <row r="978260">
          <cell r="A978260"/>
        </row>
        <row r="978261">
          <cell r="A978261"/>
        </row>
        <row r="978262">
          <cell r="A978262"/>
        </row>
        <row r="978263">
          <cell r="A978263"/>
        </row>
        <row r="978264">
          <cell r="A978264"/>
        </row>
        <row r="978265">
          <cell r="A978265"/>
        </row>
        <row r="978266">
          <cell r="A978266"/>
        </row>
        <row r="978267">
          <cell r="A978267"/>
        </row>
        <row r="978268">
          <cell r="A978268"/>
        </row>
        <row r="978269">
          <cell r="A978269"/>
        </row>
        <row r="978270">
          <cell r="A978270"/>
        </row>
        <row r="978271">
          <cell r="A978271"/>
        </row>
        <row r="978272">
          <cell r="A978272"/>
        </row>
        <row r="978273">
          <cell r="A978273"/>
        </row>
        <row r="978274">
          <cell r="A978274"/>
        </row>
        <row r="978275">
          <cell r="A978275"/>
        </row>
        <row r="978276">
          <cell r="A978276"/>
        </row>
        <row r="978277">
          <cell r="A978277"/>
        </row>
        <row r="978278">
          <cell r="A978278"/>
        </row>
        <row r="978279">
          <cell r="A978279"/>
        </row>
        <row r="978280">
          <cell r="A978280"/>
        </row>
        <row r="978281">
          <cell r="A978281"/>
        </row>
        <row r="978282">
          <cell r="A978282"/>
        </row>
        <row r="978283">
          <cell r="A978283"/>
        </row>
        <row r="978284">
          <cell r="A978284"/>
        </row>
        <row r="978285">
          <cell r="A978285"/>
        </row>
        <row r="978286">
          <cell r="A978286"/>
        </row>
        <row r="978287">
          <cell r="A978287"/>
        </row>
        <row r="978288">
          <cell r="A978288"/>
        </row>
        <row r="978289">
          <cell r="A978289"/>
        </row>
        <row r="978290">
          <cell r="A978290"/>
        </row>
        <row r="978291">
          <cell r="A978291"/>
        </row>
        <row r="978292">
          <cell r="A978292"/>
        </row>
        <row r="978293">
          <cell r="A978293"/>
        </row>
        <row r="978294">
          <cell r="A978294"/>
        </row>
        <row r="978295">
          <cell r="A978295"/>
        </row>
        <row r="978296">
          <cell r="A978296"/>
        </row>
        <row r="978297">
          <cell r="A978297"/>
        </row>
        <row r="978298">
          <cell r="A978298"/>
        </row>
        <row r="978299">
          <cell r="A978299"/>
        </row>
        <row r="978300">
          <cell r="A978300"/>
        </row>
        <row r="978301">
          <cell r="A978301"/>
        </row>
        <row r="978302">
          <cell r="A978302"/>
        </row>
        <row r="978303">
          <cell r="A978303"/>
        </row>
        <row r="978304">
          <cell r="A978304"/>
        </row>
        <row r="978305">
          <cell r="A978305"/>
        </row>
        <row r="978306">
          <cell r="A978306"/>
        </row>
        <row r="978307">
          <cell r="A978307"/>
        </row>
        <row r="978308">
          <cell r="A978308"/>
        </row>
        <row r="978309">
          <cell r="A978309"/>
        </row>
        <row r="978310">
          <cell r="A978310"/>
        </row>
        <row r="978311">
          <cell r="A978311"/>
        </row>
        <row r="978312">
          <cell r="A978312"/>
        </row>
        <row r="978313">
          <cell r="A978313"/>
        </row>
        <row r="978314">
          <cell r="A978314"/>
        </row>
        <row r="978315">
          <cell r="A978315"/>
        </row>
        <row r="978316">
          <cell r="A978316"/>
        </row>
        <row r="978317">
          <cell r="A978317"/>
        </row>
        <row r="978318">
          <cell r="A978318"/>
        </row>
        <row r="978319">
          <cell r="A978319"/>
        </row>
        <row r="978320">
          <cell r="A978320"/>
        </row>
        <row r="978321">
          <cell r="A978321"/>
        </row>
        <row r="978322">
          <cell r="A978322"/>
        </row>
        <row r="978323">
          <cell r="A978323"/>
        </row>
        <row r="978324">
          <cell r="A978324"/>
        </row>
        <row r="978325">
          <cell r="A978325"/>
        </row>
        <row r="978326">
          <cell r="A978326"/>
        </row>
        <row r="978327">
          <cell r="A978327"/>
        </row>
        <row r="978328">
          <cell r="A978328"/>
        </row>
        <row r="978329">
          <cell r="A978329"/>
        </row>
        <row r="978330">
          <cell r="A978330"/>
        </row>
        <row r="978331">
          <cell r="A978331"/>
        </row>
        <row r="978332">
          <cell r="A978332"/>
        </row>
        <row r="978333">
          <cell r="A978333"/>
        </row>
        <row r="978334">
          <cell r="A978334"/>
        </row>
        <row r="978335">
          <cell r="A978335"/>
        </row>
        <row r="978336">
          <cell r="A978336"/>
        </row>
        <row r="978337">
          <cell r="A978337"/>
        </row>
        <row r="978338">
          <cell r="A978338"/>
        </row>
        <row r="978339">
          <cell r="A978339"/>
        </row>
        <row r="978340">
          <cell r="A978340"/>
        </row>
        <row r="978341">
          <cell r="A978341"/>
        </row>
        <row r="978342">
          <cell r="A978342"/>
        </row>
        <row r="978343">
          <cell r="A978343"/>
        </row>
        <row r="978344">
          <cell r="A978344"/>
        </row>
        <row r="978345">
          <cell r="A978345"/>
        </row>
        <row r="978346">
          <cell r="A978346"/>
        </row>
        <row r="978347">
          <cell r="A978347"/>
        </row>
        <row r="978348">
          <cell r="A978348"/>
        </row>
        <row r="978349">
          <cell r="A978349"/>
        </row>
        <row r="978350">
          <cell r="A978350"/>
        </row>
        <row r="978351">
          <cell r="A978351"/>
        </row>
        <row r="978352">
          <cell r="A978352"/>
        </row>
        <row r="978353">
          <cell r="A978353"/>
        </row>
        <row r="978354">
          <cell r="A978354"/>
        </row>
        <row r="978355">
          <cell r="A978355"/>
        </row>
        <row r="978356">
          <cell r="A978356"/>
        </row>
        <row r="978357">
          <cell r="A978357"/>
        </row>
        <row r="978358">
          <cell r="A978358"/>
        </row>
        <row r="978359">
          <cell r="A978359"/>
        </row>
        <row r="978360">
          <cell r="A978360"/>
        </row>
        <row r="978361">
          <cell r="A978361"/>
        </row>
        <row r="978362">
          <cell r="A978362"/>
        </row>
        <row r="978363">
          <cell r="A978363"/>
        </row>
        <row r="978364">
          <cell r="A978364"/>
        </row>
        <row r="978365">
          <cell r="A978365"/>
        </row>
        <row r="978366">
          <cell r="A978366"/>
        </row>
        <row r="978367">
          <cell r="A978367"/>
        </row>
        <row r="978368">
          <cell r="A978368"/>
        </row>
        <row r="978369">
          <cell r="A978369"/>
        </row>
        <row r="978370">
          <cell r="A978370"/>
        </row>
        <row r="978371">
          <cell r="A978371"/>
        </row>
        <row r="978372">
          <cell r="A978372"/>
        </row>
        <row r="978373">
          <cell r="A978373"/>
        </row>
        <row r="978374">
          <cell r="A978374"/>
        </row>
        <row r="978375">
          <cell r="A978375"/>
        </row>
        <row r="978376">
          <cell r="A978376"/>
        </row>
        <row r="978377">
          <cell r="A978377"/>
        </row>
        <row r="978378">
          <cell r="A978378"/>
        </row>
        <row r="978379">
          <cell r="A978379"/>
        </row>
        <row r="978380">
          <cell r="A978380"/>
        </row>
        <row r="978381">
          <cell r="A978381"/>
        </row>
        <row r="978382">
          <cell r="A978382"/>
        </row>
        <row r="978383">
          <cell r="A978383"/>
        </row>
        <row r="978384">
          <cell r="A978384"/>
        </row>
        <row r="978385">
          <cell r="A978385"/>
        </row>
        <row r="978386">
          <cell r="A978386"/>
        </row>
        <row r="978387">
          <cell r="A978387"/>
        </row>
        <row r="978388">
          <cell r="A978388"/>
        </row>
        <row r="978389">
          <cell r="A978389"/>
        </row>
        <row r="978390">
          <cell r="A978390"/>
        </row>
        <row r="978391">
          <cell r="A978391"/>
        </row>
        <row r="978392">
          <cell r="A978392"/>
        </row>
        <row r="978393">
          <cell r="A978393"/>
        </row>
        <row r="978394">
          <cell r="A978394"/>
        </row>
        <row r="978395">
          <cell r="A978395"/>
        </row>
        <row r="978396">
          <cell r="A978396"/>
        </row>
        <row r="978397">
          <cell r="A978397"/>
        </row>
        <row r="978398">
          <cell r="A978398"/>
        </row>
        <row r="978399">
          <cell r="A978399"/>
        </row>
        <row r="978400">
          <cell r="A978400"/>
        </row>
        <row r="978401">
          <cell r="A978401"/>
        </row>
        <row r="978402">
          <cell r="A978402"/>
        </row>
        <row r="978403">
          <cell r="A978403"/>
        </row>
        <row r="978404">
          <cell r="A978404"/>
        </row>
        <row r="978405">
          <cell r="A978405"/>
        </row>
        <row r="978406">
          <cell r="A978406"/>
        </row>
        <row r="978407">
          <cell r="A978407"/>
        </row>
        <row r="978408">
          <cell r="A978408"/>
        </row>
        <row r="978409">
          <cell r="A978409"/>
        </row>
        <row r="978410">
          <cell r="A978410"/>
        </row>
        <row r="978411">
          <cell r="A978411"/>
        </row>
        <row r="978412">
          <cell r="A978412"/>
        </row>
        <row r="978413">
          <cell r="A978413"/>
        </row>
        <row r="978414">
          <cell r="A978414"/>
        </row>
        <row r="978415">
          <cell r="A978415"/>
        </row>
        <row r="978416">
          <cell r="A978416"/>
        </row>
        <row r="978417">
          <cell r="A978417"/>
        </row>
        <row r="978418">
          <cell r="A978418"/>
        </row>
        <row r="978419">
          <cell r="A978419"/>
        </row>
        <row r="978420">
          <cell r="A978420"/>
        </row>
        <row r="978421">
          <cell r="A978421"/>
        </row>
        <row r="978422">
          <cell r="A978422"/>
        </row>
        <row r="978423">
          <cell r="A978423"/>
        </row>
        <row r="978424">
          <cell r="A978424"/>
        </row>
        <row r="978425">
          <cell r="A978425"/>
        </row>
        <row r="978426">
          <cell r="A978426"/>
        </row>
        <row r="978427">
          <cell r="A978427"/>
        </row>
        <row r="978428">
          <cell r="A978428"/>
        </row>
        <row r="978429">
          <cell r="A978429"/>
        </row>
        <row r="978430">
          <cell r="A978430"/>
        </row>
        <row r="978431">
          <cell r="A978431"/>
        </row>
        <row r="978432">
          <cell r="A978432"/>
        </row>
        <row r="978433">
          <cell r="A978433"/>
        </row>
        <row r="978434">
          <cell r="A978434"/>
        </row>
        <row r="978435">
          <cell r="A978435"/>
        </row>
        <row r="978436">
          <cell r="A978436"/>
        </row>
        <row r="978437">
          <cell r="A978437"/>
        </row>
        <row r="978438">
          <cell r="A978438"/>
        </row>
        <row r="978439">
          <cell r="A978439"/>
        </row>
        <row r="978440">
          <cell r="A978440"/>
        </row>
        <row r="978441">
          <cell r="A978441"/>
        </row>
        <row r="978442">
          <cell r="A978442"/>
        </row>
        <row r="978443">
          <cell r="A978443"/>
        </row>
        <row r="978444">
          <cell r="A978444"/>
        </row>
        <row r="978445">
          <cell r="A978445"/>
        </row>
        <row r="978446">
          <cell r="A978446"/>
        </row>
        <row r="978447">
          <cell r="A978447"/>
        </row>
        <row r="978448">
          <cell r="A978448"/>
        </row>
        <row r="978449">
          <cell r="A978449"/>
        </row>
        <row r="978450">
          <cell r="A978450"/>
        </row>
        <row r="978451">
          <cell r="A978451"/>
        </row>
        <row r="978452">
          <cell r="A978452"/>
        </row>
        <row r="978453">
          <cell r="A978453"/>
        </row>
        <row r="978454">
          <cell r="A978454"/>
        </row>
        <row r="978455">
          <cell r="A978455"/>
        </row>
        <row r="978456">
          <cell r="A978456"/>
        </row>
        <row r="978457">
          <cell r="A978457"/>
        </row>
        <row r="978458">
          <cell r="A978458"/>
        </row>
        <row r="978459">
          <cell r="A978459"/>
        </row>
        <row r="978460">
          <cell r="A978460"/>
        </row>
        <row r="978461">
          <cell r="A978461"/>
        </row>
        <row r="978462">
          <cell r="A978462"/>
        </row>
        <row r="978463">
          <cell r="A978463"/>
        </row>
        <row r="978464">
          <cell r="A978464"/>
        </row>
        <row r="978465">
          <cell r="A978465"/>
        </row>
        <row r="978466">
          <cell r="A978466"/>
        </row>
        <row r="978467">
          <cell r="A978467"/>
        </row>
        <row r="978468">
          <cell r="A978468"/>
        </row>
        <row r="978469">
          <cell r="A978469"/>
        </row>
        <row r="978470">
          <cell r="A978470"/>
        </row>
        <row r="978471">
          <cell r="A978471"/>
        </row>
        <row r="978472">
          <cell r="A978472"/>
        </row>
        <row r="978473">
          <cell r="A978473"/>
        </row>
        <row r="978474">
          <cell r="A978474"/>
        </row>
        <row r="978475">
          <cell r="A978475"/>
        </row>
        <row r="978476">
          <cell r="A978476"/>
        </row>
        <row r="978477">
          <cell r="A978477"/>
        </row>
        <row r="978478">
          <cell r="A978478"/>
        </row>
        <row r="978479">
          <cell r="A978479"/>
        </row>
        <row r="978480">
          <cell r="A978480"/>
        </row>
        <row r="978481">
          <cell r="A978481"/>
        </row>
        <row r="978482">
          <cell r="A978482"/>
        </row>
        <row r="978483">
          <cell r="A978483"/>
        </row>
        <row r="978484">
          <cell r="A978484"/>
        </row>
        <row r="978485">
          <cell r="A978485"/>
        </row>
        <row r="978486">
          <cell r="A978486"/>
        </row>
        <row r="978487">
          <cell r="A978487"/>
        </row>
        <row r="978488">
          <cell r="A978488"/>
        </row>
        <row r="978489">
          <cell r="A978489"/>
        </row>
        <row r="978490">
          <cell r="A978490"/>
        </row>
        <row r="978491">
          <cell r="A978491"/>
        </row>
        <row r="978492">
          <cell r="A978492"/>
        </row>
        <row r="978493">
          <cell r="A978493"/>
        </row>
        <row r="978494">
          <cell r="A978494"/>
        </row>
        <row r="978495">
          <cell r="A978495"/>
        </row>
        <row r="978496">
          <cell r="A978496"/>
        </row>
        <row r="978497">
          <cell r="A978497"/>
        </row>
        <row r="978498">
          <cell r="A978498"/>
        </row>
        <row r="978499">
          <cell r="A978499"/>
        </row>
        <row r="978500">
          <cell r="A978500"/>
        </row>
        <row r="978501">
          <cell r="A978501"/>
        </row>
        <row r="978502">
          <cell r="A978502"/>
        </row>
        <row r="978503">
          <cell r="A978503"/>
        </row>
        <row r="978504">
          <cell r="A978504"/>
        </row>
        <row r="978505">
          <cell r="A978505"/>
        </row>
        <row r="978506">
          <cell r="A978506"/>
        </row>
        <row r="978507">
          <cell r="A978507"/>
        </row>
        <row r="978508">
          <cell r="A978508"/>
        </row>
        <row r="978509">
          <cell r="A978509"/>
        </row>
        <row r="978510">
          <cell r="A978510"/>
        </row>
        <row r="978511">
          <cell r="A978511"/>
        </row>
        <row r="978512">
          <cell r="A978512"/>
        </row>
        <row r="978513">
          <cell r="A978513"/>
        </row>
        <row r="978514">
          <cell r="A978514"/>
        </row>
        <row r="978515">
          <cell r="A978515"/>
        </row>
        <row r="978516">
          <cell r="A978516"/>
        </row>
        <row r="978517">
          <cell r="A978517"/>
        </row>
        <row r="978518">
          <cell r="A978518"/>
        </row>
        <row r="978519">
          <cell r="A978519"/>
        </row>
        <row r="978520">
          <cell r="A978520"/>
        </row>
        <row r="978521">
          <cell r="A978521"/>
        </row>
        <row r="978522">
          <cell r="A978522"/>
        </row>
        <row r="978523">
          <cell r="A978523"/>
        </row>
        <row r="978524">
          <cell r="A978524"/>
        </row>
        <row r="978525">
          <cell r="A978525"/>
        </row>
        <row r="978526">
          <cell r="A978526"/>
        </row>
        <row r="978527">
          <cell r="A978527"/>
        </row>
        <row r="978528">
          <cell r="A978528"/>
        </row>
        <row r="978529">
          <cell r="A978529"/>
        </row>
        <row r="978530">
          <cell r="A978530"/>
        </row>
        <row r="978531">
          <cell r="A978531"/>
        </row>
        <row r="978532">
          <cell r="A978532"/>
        </row>
        <row r="978533">
          <cell r="A978533"/>
        </row>
        <row r="978534">
          <cell r="A978534"/>
        </row>
        <row r="978535">
          <cell r="A978535"/>
        </row>
        <row r="978536">
          <cell r="A978536"/>
        </row>
        <row r="978537">
          <cell r="A978537"/>
        </row>
        <row r="978538">
          <cell r="A978538"/>
        </row>
        <row r="978539">
          <cell r="A978539"/>
        </row>
        <row r="978540">
          <cell r="A978540"/>
        </row>
        <row r="978541">
          <cell r="A978541"/>
        </row>
        <row r="978542">
          <cell r="A978542"/>
        </row>
        <row r="978543">
          <cell r="A978543"/>
        </row>
        <row r="978544">
          <cell r="A978544"/>
        </row>
        <row r="978545">
          <cell r="A978545"/>
        </row>
        <row r="978546">
          <cell r="A978546"/>
        </row>
        <row r="978547">
          <cell r="A978547"/>
        </row>
        <row r="978548">
          <cell r="A978548"/>
        </row>
        <row r="978549">
          <cell r="A978549"/>
        </row>
        <row r="978550">
          <cell r="A978550"/>
        </row>
        <row r="978551">
          <cell r="A978551"/>
        </row>
        <row r="978552">
          <cell r="A978552"/>
        </row>
        <row r="978553">
          <cell r="A978553"/>
        </row>
        <row r="978554">
          <cell r="A978554"/>
        </row>
        <row r="978555">
          <cell r="A978555"/>
        </row>
        <row r="978556">
          <cell r="A978556"/>
        </row>
        <row r="978557">
          <cell r="A978557"/>
        </row>
        <row r="978558">
          <cell r="A978558"/>
        </row>
        <row r="978559">
          <cell r="A978559"/>
        </row>
        <row r="978560">
          <cell r="A978560"/>
        </row>
        <row r="978561">
          <cell r="A978561"/>
        </row>
        <row r="978562">
          <cell r="A978562"/>
        </row>
        <row r="978563">
          <cell r="A978563"/>
        </row>
        <row r="978564">
          <cell r="A978564"/>
        </row>
        <row r="978565">
          <cell r="A978565"/>
        </row>
        <row r="978566">
          <cell r="A978566"/>
        </row>
        <row r="978567">
          <cell r="A978567"/>
        </row>
        <row r="978568">
          <cell r="A978568"/>
        </row>
        <row r="978569">
          <cell r="A978569"/>
        </row>
        <row r="978570">
          <cell r="A978570"/>
        </row>
        <row r="978571">
          <cell r="A978571"/>
        </row>
        <row r="978572">
          <cell r="A978572"/>
        </row>
        <row r="978573">
          <cell r="A978573"/>
        </row>
        <row r="978574">
          <cell r="A978574"/>
        </row>
        <row r="978575">
          <cell r="A978575"/>
        </row>
        <row r="978576">
          <cell r="A978576"/>
        </row>
        <row r="978577">
          <cell r="A978577"/>
        </row>
        <row r="978578">
          <cell r="A978578"/>
        </row>
        <row r="978579">
          <cell r="A978579"/>
        </row>
        <row r="978580">
          <cell r="A978580"/>
        </row>
        <row r="978581">
          <cell r="A978581"/>
        </row>
        <row r="978582">
          <cell r="A978582"/>
        </row>
        <row r="978583">
          <cell r="A978583"/>
        </row>
        <row r="978584">
          <cell r="A978584"/>
        </row>
        <row r="978585">
          <cell r="A978585"/>
        </row>
        <row r="978586">
          <cell r="A978586"/>
        </row>
        <row r="978587">
          <cell r="A978587"/>
        </row>
        <row r="978588">
          <cell r="A978588"/>
        </row>
        <row r="978589">
          <cell r="A978589"/>
        </row>
        <row r="978590">
          <cell r="A978590"/>
        </row>
        <row r="978591">
          <cell r="A978591"/>
        </row>
        <row r="978592">
          <cell r="A978592"/>
        </row>
        <row r="978593">
          <cell r="A978593"/>
        </row>
        <row r="978594">
          <cell r="A978594"/>
        </row>
        <row r="978595">
          <cell r="A978595"/>
        </row>
        <row r="978596">
          <cell r="A978596"/>
        </row>
        <row r="978597">
          <cell r="A978597"/>
        </row>
        <row r="978598">
          <cell r="A978598"/>
        </row>
        <row r="978599">
          <cell r="A978599"/>
        </row>
        <row r="978600">
          <cell r="A978600"/>
        </row>
        <row r="978601">
          <cell r="A978601"/>
        </row>
        <row r="978602">
          <cell r="A978602"/>
        </row>
        <row r="978603">
          <cell r="A978603"/>
        </row>
        <row r="978604">
          <cell r="A978604"/>
        </row>
        <row r="978605">
          <cell r="A978605"/>
        </row>
        <row r="978606">
          <cell r="A978606"/>
        </row>
        <row r="978607">
          <cell r="A978607"/>
        </row>
        <row r="978608">
          <cell r="A978608"/>
        </row>
        <row r="978609">
          <cell r="A978609"/>
        </row>
        <row r="978610">
          <cell r="A978610"/>
        </row>
        <row r="978611">
          <cell r="A978611"/>
        </row>
        <row r="978612">
          <cell r="A978612"/>
        </row>
        <row r="978613">
          <cell r="A978613"/>
        </row>
        <row r="978614">
          <cell r="A978614"/>
        </row>
        <row r="978615">
          <cell r="A978615"/>
        </row>
        <row r="978616">
          <cell r="A978616"/>
        </row>
        <row r="978617">
          <cell r="A978617"/>
        </row>
        <row r="978618">
          <cell r="A978618"/>
        </row>
        <row r="978619">
          <cell r="A978619"/>
        </row>
        <row r="978620">
          <cell r="A978620"/>
        </row>
        <row r="978621">
          <cell r="A978621"/>
        </row>
        <row r="978622">
          <cell r="A978622"/>
        </row>
        <row r="978623">
          <cell r="A978623"/>
        </row>
        <row r="978624">
          <cell r="A978624"/>
        </row>
        <row r="978625">
          <cell r="A978625"/>
        </row>
        <row r="978626">
          <cell r="A978626"/>
        </row>
        <row r="978627">
          <cell r="A978627"/>
        </row>
        <row r="978628">
          <cell r="A978628"/>
        </row>
        <row r="978629">
          <cell r="A978629"/>
        </row>
        <row r="978630">
          <cell r="A978630"/>
        </row>
        <row r="978631">
          <cell r="A978631"/>
        </row>
        <row r="978632">
          <cell r="A978632"/>
        </row>
        <row r="978633">
          <cell r="A978633"/>
        </row>
        <row r="978634">
          <cell r="A978634"/>
        </row>
        <row r="978635">
          <cell r="A978635"/>
        </row>
        <row r="978636">
          <cell r="A978636"/>
        </row>
        <row r="978637">
          <cell r="A978637"/>
        </row>
        <row r="978638">
          <cell r="A978638"/>
        </row>
        <row r="978639">
          <cell r="A978639"/>
        </row>
        <row r="978640">
          <cell r="A978640"/>
        </row>
        <row r="978641">
          <cell r="A978641"/>
        </row>
        <row r="978642">
          <cell r="A978642"/>
        </row>
        <row r="978643">
          <cell r="A978643"/>
        </row>
        <row r="978644">
          <cell r="A978644"/>
        </row>
        <row r="978645">
          <cell r="A978645"/>
        </row>
        <row r="978646">
          <cell r="A978646"/>
        </row>
        <row r="978647">
          <cell r="A978647"/>
        </row>
        <row r="978648">
          <cell r="A978648"/>
        </row>
        <row r="978649">
          <cell r="A978649"/>
        </row>
        <row r="978650">
          <cell r="A978650"/>
        </row>
        <row r="978651">
          <cell r="A978651"/>
        </row>
        <row r="978652">
          <cell r="A978652"/>
        </row>
        <row r="978653">
          <cell r="A978653"/>
        </row>
        <row r="978654">
          <cell r="A978654"/>
        </row>
        <row r="978655">
          <cell r="A978655"/>
        </row>
        <row r="978656">
          <cell r="A978656"/>
        </row>
        <row r="978657">
          <cell r="A978657"/>
        </row>
        <row r="978658">
          <cell r="A978658"/>
        </row>
        <row r="978659">
          <cell r="A978659"/>
        </row>
        <row r="978660">
          <cell r="A978660"/>
        </row>
        <row r="978661">
          <cell r="A978661"/>
        </row>
        <row r="978662">
          <cell r="A978662"/>
        </row>
        <row r="978663">
          <cell r="A978663"/>
        </row>
        <row r="978664">
          <cell r="A978664"/>
        </row>
        <row r="978665">
          <cell r="A978665"/>
        </row>
        <row r="978666">
          <cell r="A978666"/>
        </row>
        <row r="978667">
          <cell r="A978667"/>
        </row>
        <row r="978668">
          <cell r="A978668"/>
        </row>
        <row r="978669">
          <cell r="A978669"/>
        </row>
        <row r="978670">
          <cell r="A978670"/>
        </row>
        <row r="978671">
          <cell r="A978671"/>
        </row>
        <row r="978672">
          <cell r="A978672"/>
        </row>
        <row r="978673">
          <cell r="A978673"/>
        </row>
        <row r="978674">
          <cell r="A978674"/>
        </row>
        <row r="978675">
          <cell r="A978675"/>
        </row>
        <row r="978676">
          <cell r="A978676"/>
        </row>
        <row r="978677">
          <cell r="A978677"/>
        </row>
        <row r="978678">
          <cell r="A978678"/>
        </row>
        <row r="978679">
          <cell r="A978679"/>
        </row>
        <row r="978680">
          <cell r="A978680"/>
        </row>
        <row r="978681">
          <cell r="A978681"/>
        </row>
        <row r="978682">
          <cell r="A978682"/>
        </row>
        <row r="978683">
          <cell r="A978683"/>
        </row>
        <row r="978684">
          <cell r="A978684"/>
        </row>
        <row r="978685">
          <cell r="A978685"/>
        </row>
        <row r="978686">
          <cell r="A978686"/>
        </row>
        <row r="978687">
          <cell r="A978687"/>
        </row>
        <row r="978688">
          <cell r="A978688"/>
        </row>
        <row r="978689">
          <cell r="A978689"/>
        </row>
        <row r="978690">
          <cell r="A978690"/>
        </row>
        <row r="978691">
          <cell r="A978691"/>
        </row>
        <row r="978692">
          <cell r="A978692"/>
        </row>
        <row r="978693">
          <cell r="A978693"/>
        </row>
        <row r="978694">
          <cell r="A978694"/>
        </row>
        <row r="978695">
          <cell r="A978695"/>
        </row>
        <row r="978696">
          <cell r="A978696"/>
        </row>
        <row r="978697">
          <cell r="A978697"/>
        </row>
        <row r="978698">
          <cell r="A978698"/>
        </row>
        <row r="978699">
          <cell r="A978699"/>
        </row>
        <row r="978700">
          <cell r="A978700"/>
        </row>
        <row r="978701">
          <cell r="A978701"/>
        </row>
        <row r="978702">
          <cell r="A978702"/>
        </row>
        <row r="978703">
          <cell r="A978703"/>
        </row>
        <row r="978704">
          <cell r="A978704"/>
        </row>
        <row r="978705">
          <cell r="A978705"/>
        </row>
        <row r="978706">
          <cell r="A978706"/>
        </row>
        <row r="978707">
          <cell r="A978707"/>
        </row>
        <row r="978708">
          <cell r="A978708"/>
        </row>
        <row r="978709">
          <cell r="A978709"/>
        </row>
        <row r="978710">
          <cell r="A978710"/>
        </row>
        <row r="978711">
          <cell r="A978711"/>
        </row>
        <row r="978712">
          <cell r="A978712"/>
        </row>
        <row r="978713">
          <cell r="A978713"/>
        </row>
        <row r="978714">
          <cell r="A978714"/>
        </row>
        <row r="978715">
          <cell r="A978715"/>
        </row>
        <row r="978716">
          <cell r="A978716"/>
        </row>
        <row r="978717">
          <cell r="A978717"/>
        </row>
        <row r="978718">
          <cell r="A978718"/>
        </row>
        <row r="978719">
          <cell r="A978719"/>
        </row>
        <row r="978720">
          <cell r="A978720"/>
        </row>
        <row r="978721">
          <cell r="A978721"/>
        </row>
        <row r="978722">
          <cell r="A978722"/>
        </row>
        <row r="978723">
          <cell r="A978723"/>
        </row>
        <row r="978724">
          <cell r="A978724"/>
        </row>
        <row r="978725">
          <cell r="A978725"/>
        </row>
        <row r="978726">
          <cell r="A978726"/>
        </row>
        <row r="978727">
          <cell r="A978727"/>
        </row>
        <row r="978728">
          <cell r="A978728"/>
        </row>
        <row r="978729">
          <cell r="A978729"/>
        </row>
        <row r="978730">
          <cell r="A978730"/>
        </row>
        <row r="978731">
          <cell r="A978731"/>
        </row>
        <row r="978732">
          <cell r="A978732"/>
        </row>
        <row r="978733">
          <cell r="A978733"/>
        </row>
        <row r="978734">
          <cell r="A978734"/>
        </row>
        <row r="978735">
          <cell r="A978735"/>
        </row>
        <row r="978736">
          <cell r="A978736"/>
        </row>
        <row r="978737">
          <cell r="A978737"/>
        </row>
        <row r="978738">
          <cell r="A978738"/>
        </row>
        <row r="978739">
          <cell r="A978739"/>
        </row>
        <row r="978740">
          <cell r="A978740"/>
        </row>
        <row r="978741">
          <cell r="A978741"/>
        </row>
        <row r="978742">
          <cell r="A978742"/>
        </row>
        <row r="978743">
          <cell r="A978743"/>
        </row>
        <row r="978744">
          <cell r="A978744"/>
        </row>
        <row r="978745">
          <cell r="A978745"/>
        </row>
        <row r="978746">
          <cell r="A978746"/>
        </row>
        <row r="978747">
          <cell r="A978747"/>
        </row>
        <row r="978748">
          <cell r="A978748"/>
        </row>
        <row r="978749">
          <cell r="A978749"/>
        </row>
        <row r="978750">
          <cell r="A978750"/>
        </row>
        <row r="978751">
          <cell r="A978751"/>
        </row>
        <row r="978752">
          <cell r="A978752"/>
        </row>
        <row r="978753">
          <cell r="A978753"/>
        </row>
        <row r="978754">
          <cell r="A978754"/>
        </row>
        <row r="978755">
          <cell r="A978755"/>
        </row>
        <row r="978756">
          <cell r="A978756"/>
        </row>
        <row r="978757">
          <cell r="A978757"/>
        </row>
        <row r="978758">
          <cell r="A978758"/>
        </row>
        <row r="978759">
          <cell r="A978759"/>
        </row>
        <row r="978760">
          <cell r="A978760"/>
        </row>
        <row r="978761">
          <cell r="A978761"/>
        </row>
        <row r="978762">
          <cell r="A978762"/>
        </row>
        <row r="978763">
          <cell r="A978763"/>
        </row>
        <row r="978764">
          <cell r="A978764"/>
        </row>
        <row r="978765">
          <cell r="A978765"/>
        </row>
        <row r="978766">
          <cell r="A978766"/>
        </row>
        <row r="978767">
          <cell r="A978767"/>
        </row>
        <row r="978768">
          <cell r="A978768"/>
        </row>
        <row r="978769">
          <cell r="A978769"/>
        </row>
        <row r="978770">
          <cell r="A978770"/>
        </row>
        <row r="978771">
          <cell r="A978771"/>
        </row>
        <row r="978772">
          <cell r="A978772"/>
        </row>
        <row r="978773">
          <cell r="A978773"/>
        </row>
        <row r="978774">
          <cell r="A978774"/>
        </row>
        <row r="978775">
          <cell r="A978775"/>
        </row>
        <row r="978776">
          <cell r="A978776"/>
        </row>
        <row r="978777">
          <cell r="A978777"/>
        </row>
        <row r="978778">
          <cell r="A978778"/>
        </row>
        <row r="978779">
          <cell r="A978779"/>
        </row>
        <row r="978780">
          <cell r="A978780"/>
        </row>
        <row r="978781">
          <cell r="A978781"/>
        </row>
        <row r="978782">
          <cell r="A978782"/>
        </row>
        <row r="978783">
          <cell r="A978783"/>
        </row>
        <row r="978784">
          <cell r="A978784"/>
        </row>
        <row r="978785">
          <cell r="A978785"/>
        </row>
        <row r="978786">
          <cell r="A978786"/>
        </row>
        <row r="978787">
          <cell r="A978787"/>
        </row>
        <row r="978788">
          <cell r="A978788"/>
        </row>
        <row r="978789">
          <cell r="A978789"/>
        </row>
        <row r="978790">
          <cell r="A978790"/>
        </row>
        <row r="978791">
          <cell r="A978791"/>
        </row>
        <row r="978792">
          <cell r="A978792"/>
        </row>
        <row r="978793">
          <cell r="A978793"/>
        </row>
        <row r="978794">
          <cell r="A978794"/>
        </row>
        <row r="978795">
          <cell r="A978795"/>
        </row>
        <row r="978796">
          <cell r="A978796"/>
        </row>
        <row r="978797">
          <cell r="A978797"/>
        </row>
        <row r="978798">
          <cell r="A978798"/>
        </row>
        <row r="978799">
          <cell r="A978799"/>
        </row>
        <row r="978800">
          <cell r="A978800"/>
        </row>
        <row r="978801">
          <cell r="A978801"/>
        </row>
        <row r="978802">
          <cell r="A978802"/>
        </row>
        <row r="978803">
          <cell r="A978803"/>
        </row>
        <row r="978804">
          <cell r="A978804"/>
        </row>
        <row r="978805">
          <cell r="A978805"/>
        </row>
        <row r="978806">
          <cell r="A978806"/>
        </row>
        <row r="978807">
          <cell r="A978807"/>
        </row>
        <row r="978808">
          <cell r="A978808"/>
        </row>
        <row r="978809">
          <cell r="A978809"/>
        </row>
        <row r="978810">
          <cell r="A978810"/>
        </row>
        <row r="978811">
          <cell r="A978811"/>
        </row>
        <row r="978812">
          <cell r="A978812"/>
        </row>
        <row r="978813">
          <cell r="A978813"/>
        </row>
        <row r="978814">
          <cell r="A978814"/>
        </row>
        <row r="978815">
          <cell r="A978815"/>
        </row>
        <row r="978816">
          <cell r="A978816"/>
        </row>
        <row r="978817">
          <cell r="A978817"/>
        </row>
        <row r="978818">
          <cell r="A978818"/>
        </row>
        <row r="978819">
          <cell r="A978819"/>
        </row>
        <row r="978820">
          <cell r="A978820"/>
        </row>
        <row r="978821">
          <cell r="A978821"/>
        </row>
        <row r="978822">
          <cell r="A978822"/>
        </row>
        <row r="978823">
          <cell r="A978823"/>
        </row>
        <row r="978824">
          <cell r="A978824"/>
        </row>
        <row r="978825">
          <cell r="A978825"/>
        </row>
        <row r="978826">
          <cell r="A978826"/>
        </row>
        <row r="978827">
          <cell r="A978827"/>
        </row>
        <row r="978828">
          <cell r="A978828"/>
        </row>
        <row r="978829">
          <cell r="A978829"/>
        </row>
        <row r="978830">
          <cell r="A978830"/>
        </row>
        <row r="978831">
          <cell r="A978831"/>
        </row>
        <row r="978832">
          <cell r="A978832"/>
        </row>
        <row r="978833">
          <cell r="A978833"/>
        </row>
        <row r="978834">
          <cell r="A978834"/>
        </row>
        <row r="978835">
          <cell r="A978835"/>
        </row>
        <row r="978836">
          <cell r="A978836"/>
        </row>
        <row r="978837">
          <cell r="A978837"/>
        </row>
        <row r="978838">
          <cell r="A978838"/>
        </row>
        <row r="978839">
          <cell r="A978839"/>
        </row>
        <row r="978840">
          <cell r="A978840"/>
        </row>
        <row r="978841">
          <cell r="A978841"/>
        </row>
        <row r="978842">
          <cell r="A978842"/>
        </row>
        <row r="978843">
          <cell r="A978843"/>
        </row>
        <row r="978844">
          <cell r="A978844"/>
        </row>
        <row r="978845">
          <cell r="A978845"/>
        </row>
        <row r="978846">
          <cell r="A978846"/>
        </row>
        <row r="978847">
          <cell r="A978847"/>
        </row>
        <row r="978848">
          <cell r="A978848"/>
        </row>
        <row r="978849">
          <cell r="A978849"/>
        </row>
        <row r="978850">
          <cell r="A978850"/>
        </row>
        <row r="978851">
          <cell r="A978851"/>
        </row>
        <row r="978852">
          <cell r="A978852"/>
        </row>
        <row r="978853">
          <cell r="A978853"/>
        </row>
        <row r="978854">
          <cell r="A978854"/>
        </row>
        <row r="978855">
          <cell r="A978855"/>
        </row>
        <row r="978856">
          <cell r="A978856"/>
        </row>
        <row r="978857">
          <cell r="A978857"/>
        </row>
        <row r="978858">
          <cell r="A978858"/>
        </row>
        <row r="978859">
          <cell r="A978859"/>
        </row>
        <row r="978860">
          <cell r="A978860"/>
        </row>
        <row r="978861">
          <cell r="A978861"/>
        </row>
        <row r="978862">
          <cell r="A978862"/>
        </row>
        <row r="978863">
          <cell r="A978863"/>
        </row>
        <row r="978864">
          <cell r="A978864"/>
        </row>
        <row r="978865">
          <cell r="A978865"/>
        </row>
        <row r="978866">
          <cell r="A978866"/>
        </row>
        <row r="978867">
          <cell r="A978867"/>
        </row>
        <row r="978868">
          <cell r="A978868"/>
        </row>
        <row r="978869">
          <cell r="A978869"/>
        </row>
        <row r="978870">
          <cell r="A978870"/>
        </row>
        <row r="978871">
          <cell r="A978871"/>
        </row>
        <row r="978872">
          <cell r="A978872"/>
        </row>
        <row r="978873">
          <cell r="A978873"/>
        </row>
        <row r="978874">
          <cell r="A978874"/>
        </row>
        <row r="978875">
          <cell r="A978875"/>
        </row>
        <row r="978876">
          <cell r="A978876"/>
        </row>
        <row r="978877">
          <cell r="A978877"/>
        </row>
        <row r="978878">
          <cell r="A978878"/>
        </row>
        <row r="978879">
          <cell r="A978879"/>
        </row>
        <row r="978880">
          <cell r="A978880"/>
        </row>
        <row r="978881">
          <cell r="A978881"/>
        </row>
        <row r="978882">
          <cell r="A978882"/>
        </row>
        <row r="978883">
          <cell r="A978883"/>
        </row>
        <row r="978884">
          <cell r="A978884"/>
        </row>
        <row r="978885">
          <cell r="A978885"/>
        </row>
        <row r="978886">
          <cell r="A978886"/>
        </row>
        <row r="978887">
          <cell r="A978887"/>
        </row>
        <row r="978888">
          <cell r="A978888"/>
        </row>
        <row r="978889">
          <cell r="A978889"/>
        </row>
        <row r="978890">
          <cell r="A978890"/>
        </row>
        <row r="978891">
          <cell r="A978891"/>
        </row>
        <row r="978892">
          <cell r="A978892"/>
        </row>
        <row r="978893">
          <cell r="A978893"/>
        </row>
        <row r="978894">
          <cell r="A978894"/>
        </row>
        <row r="978895">
          <cell r="A978895"/>
        </row>
        <row r="978896">
          <cell r="A978896"/>
        </row>
        <row r="978897">
          <cell r="A978897"/>
        </row>
        <row r="978898">
          <cell r="A978898"/>
        </row>
        <row r="978899">
          <cell r="A978899"/>
        </row>
        <row r="978900">
          <cell r="A978900"/>
        </row>
        <row r="978901">
          <cell r="A978901"/>
        </row>
        <row r="978902">
          <cell r="A978902"/>
        </row>
        <row r="978903">
          <cell r="A978903"/>
        </row>
        <row r="978904">
          <cell r="A978904"/>
        </row>
        <row r="978905">
          <cell r="A978905"/>
        </row>
        <row r="978906">
          <cell r="A978906"/>
        </row>
        <row r="978907">
          <cell r="A978907"/>
        </row>
        <row r="978908">
          <cell r="A978908"/>
        </row>
        <row r="978909">
          <cell r="A978909"/>
        </row>
        <row r="978910">
          <cell r="A978910"/>
        </row>
        <row r="978911">
          <cell r="A978911"/>
        </row>
        <row r="978912">
          <cell r="A978912"/>
        </row>
        <row r="978913">
          <cell r="A978913"/>
        </row>
        <row r="978914">
          <cell r="A978914"/>
        </row>
        <row r="978915">
          <cell r="A978915"/>
        </row>
        <row r="978916">
          <cell r="A978916"/>
        </row>
        <row r="978917">
          <cell r="A978917"/>
        </row>
        <row r="978918">
          <cell r="A978918"/>
        </row>
        <row r="978919">
          <cell r="A978919"/>
        </row>
        <row r="978920">
          <cell r="A978920"/>
        </row>
        <row r="978921">
          <cell r="A978921"/>
        </row>
        <row r="978922">
          <cell r="A978922"/>
        </row>
        <row r="978923">
          <cell r="A978923"/>
        </row>
        <row r="978924">
          <cell r="A978924"/>
        </row>
        <row r="978925">
          <cell r="A978925"/>
        </row>
        <row r="978926">
          <cell r="A978926"/>
        </row>
        <row r="978927">
          <cell r="A978927"/>
        </row>
        <row r="978928">
          <cell r="A978928"/>
        </row>
        <row r="978929">
          <cell r="A978929"/>
        </row>
        <row r="978930">
          <cell r="A978930"/>
        </row>
        <row r="978931">
          <cell r="A978931"/>
        </row>
        <row r="978932">
          <cell r="A978932"/>
        </row>
        <row r="978933">
          <cell r="A978933"/>
        </row>
        <row r="978934">
          <cell r="A978934"/>
        </row>
        <row r="978935">
          <cell r="A978935"/>
        </row>
        <row r="978936">
          <cell r="A978936"/>
        </row>
        <row r="978937">
          <cell r="A978937"/>
        </row>
        <row r="978938">
          <cell r="A978938"/>
        </row>
        <row r="978939">
          <cell r="A978939"/>
        </row>
        <row r="978940">
          <cell r="A978940"/>
        </row>
        <row r="978941">
          <cell r="A978941"/>
        </row>
        <row r="978942">
          <cell r="A978942"/>
        </row>
        <row r="978943">
          <cell r="A978943"/>
        </row>
        <row r="978944">
          <cell r="A978944"/>
        </row>
        <row r="978945">
          <cell r="A978945"/>
        </row>
        <row r="978946">
          <cell r="A978946"/>
        </row>
        <row r="978947">
          <cell r="A978947"/>
        </row>
        <row r="978948">
          <cell r="A978948"/>
        </row>
        <row r="978949">
          <cell r="A978949"/>
        </row>
        <row r="978950">
          <cell r="A978950"/>
        </row>
        <row r="978951">
          <cell r="A978951"/>
        </row>
        <row r="978952">
          <cell r="A978952"/>
        </row>
        <row r="978953">
          <cell r="A978953"/>
        </row>
        <row r="978954">
          <cell r="A978954"/>
        </row>
        <row r="978955">
          <cell r="A978955"/>
        </row>
        <row r="978956">
          <cell r="A978956"/>
        </row>
        <row r="978957">
          <cell r="A978957"/>
        </row>
        <row r="978958">
          <cell r="A978958"/>
        </row>
        <row r="978959">
          <cell r="A978959"/>
        </row>
        <row r="978960">
          <cell r="A978960"/>
        </row>
        <row r="978961">
          <cell r="A978961"/>
        </row>
        <row r="978962">
          <cell r="A978962"/>
        </row>
        <row r="978963">
          <cell r="A978963"/>
        </row>
        <row r="978964">
          <cell r="A978964"/>
        </row>
        <row r="978965">
          <cell r="A978965"/>
        </row>
        <row r="978966">
          <cell r="A978966"/>
        </row>
        <row r="978967">
          <cell r="A978967"/>
        </row>
        <row r="978968">
          <cell r="A978968"/>
        </row>
        <row r="978969">
          <cell r="A978969"/>
        </row>
        <row r="978970">
          <cell r="A978970"/>
        </row>
        <row r="978971">
          <cell r="A978971"/>
        </row>
        <row r="978972">
          <cell r="A978972"/>
        </row>
        <row r="978973">
          <cell r="A978973"/>
        </row>
        <row r="978974">
          <cell r="A978974"/>
        </row>
        <row r="978975">
          <cell r="A978975"/>
        </row>
        <row r="978976">
          <cell r="A978976"/>
        </row>
        <row r="978977">
          <cell r="A978977"/>
        </row>
        <row r="978978">
          <cell r="A978978"/>
        </row>
        <row r="978979">
          <cell r="A978979"/>
        </row>
        <row r="978980">
          <cell r="A978980"/>
        </row>
        <row r="978981">
          <cell r="A978981"/>
        </row>
        <row r="978982">
          <cell r="A978982"/>
        </row>
        <row r="978983">
          <cell r="A978983"/>
        </row>
        <row r="978984">
          <cell r="A978984"/>
        </row>
        <row r="978985">
          <cell r="A978985"/>
        </row>
        <row r="978986">
          <cell r="A978986"/>
        </row>
        <row r="978987">
          <cell r="A978987"/>
        </row>
        <row r="978988">
          <cell r="A978988"/>
        </row>
        <row r="978989">
          <cell r="A978989"/>
        </row>
        <row r="978990">
          <cell r="A978990"/>
        </row>
        <row r="978991">
          <cell r="A978991"/>
        </row>
        <row r="978992">
          <cell r="A978992"/>
        </row>
        <row r="978993">
          <cell r="A978993"/>
        </row>
        <row r="978994">
          <cell r="A978994"/>
        </row>
        <row r="978995">
          <cell r="A978995"/>
        </row>
        <row r="978996">
          <cell r="A978996"/>
        </row>
        <row r="978997">
          <cell r="A978997"/>
        </row>
        <row r="978998">
          <cell r="A978998"/>
        </row>
        <row r="978999">
          <cell r="A978999"/>
        </row>
        <row r="979000">
          <cell r="A979000"/>
        </row>
        <row r="979001">
          <cell r="A979001"/>
        </row>
        <row r="979002">
          <cell r="A979002"/>
        </row>
        <row r="979003">
          <cell r="A979003"/>
        </row>
        <row r="979004">
          <cell r="A979004"/>
        </row>
        <row r="979005">
          <cell r="A979005"/>
        </row>
        <row r="979006">
          <cell r="A979006"/>
        </row>
        <row r="979007">
          <cell r="A979007"/>
        </row>
        <row r="979008">
          <cell r="A979008"/>
        </row>
        <row r="979009">
          <cell r="A979009"/>
        </row>
        <row r="979010">
          <cell r="A979010"/>
        </row>
        <row r="979011">
          <cell r="A979011"/>
        </row>
        <row r="979012">
          <cell r="A979012"/>
        </row>
        <row r="979013">
          <cell r="A979013"/>
        </row>
        <row r="979014">
          <cell r="A979014"/>
        </row>
        <row r="979015">
          <cell r="A979015"/>
        </row>
        <row r="979016">
          <cell r="A979016"/>
        </row>
        <row r="979017">
          <cell r="A979017"/>
        </row>
        <row r="979018">
          <cell r="A979018"/>
        </row>
        <row r="979019">
          <cell r="A979019"/>
        </row>
        <row r="979020">
          <cell r="A979020"/>
        </row>
        <row r="979021">
          <cell r="A979021"/>
        </row>
        <row r="979022">
          <cell r="A979022"/>
        </row>
        <row r="979023">
          <cell r="A979023"/>
        </row>
        <row r="979024">
          <cell r="A979024"/>
        </row>
        <row r="979025">
          <cell r="A979025"/>
        </row>
        <row r="979026">
          <cell r="A979026"/>
        </row>
        <row r="979027">
          <cell r="A979027"/>
        </row>
        <row r="979028">
          <cell r="A979028"/>
        </row>
        <row r="979029">
          <cell r="A979029"/>
        </row>
        <row r="979030">
          <cell r="A979030"/>
        </row>
        <row r="979031">
          <cell r="A979031"/>
        </row>
        <row r="979032">
          <cell r="A979032"/>
        </row>
        <row r="979033">
          <cell r="A979033"/>
        </row>
        <row r="979034">
          <cell r="A979034"/>
        </row>
        <row r="979035">
          <cell r="A979035"/>
        </row>
        <row r="979036">
          <cell r="A979036"/>
        </row>
        <row r="979037">
          <cell r="A979037"/>
        </row>
        <row r="979038">
          <cell r="A979038"/>
        </row>
        <row r="979039">
          <cell r="A979039"/>
        </row>
        <row r="979040">
          <cell r="A979040"/>
        </row>
        <row r="979041">
          <cell r="A979041"/>
        </row>
        <row r="979042">
          <cell r="A979042"/>
        </row>
        <row r="979043">
          <cell r="A979043"/>
        </row>
        <row r="979044">
          <cell r="A979044"/>
        </row>
        <row r="979045">
          <cell r="A979045"/>
        </row>
        <row r="979046">
          <cell r="A979046"/>
        </row>
        <row r="979047">
          <cell r="A979047"/>
        </row>
        <row r="979048">
          <cell r="A979048"/>
        </row>
        <row r="979049">
          <cell r="A979049"/>
        </row>
        <row r="979050">
          <cell r="A979050"/>
        </row>
        <row r="979051">
          <cell r="A979051"/>
        </row>
        <row r="979052">
          <cell r="A979052"/>
        </row>
        <row r="979053">
          <cell r="A979053"/>
        </row>
        <row r="979054">
          <cell r="A979054"/>
        </row>
        <row r="979055">
          <cell r="A979055"/>
        </row>
        <row r="979056">
          <cell r="A979056"/>
        </row>
        <row r="979057">
          <cell r="A979057"/>
        </row>
        <row r="979058">
          <cell r="A979058"/>
        </row>
        <row r="979059">
          <cell r="A979059"/>
        </row>
        <row r="979060">
          <cell r="A979060"/>
        </row>
        <row r="979061">
          <cell r="A979061"/>
        </row>
        <row r="979062">
          <cell r="A979062"/>
        </row>
        <row r="979063">
          <cell r="A979063"/>
        </row>
        <row r="979064">
          <cell r="A979064"/>
        </row>
        <row r="979065">
          <cell r="A979065"/>
        </row>
        <row r="979066">
          <cell r="A979066"/>
        </row>
        <row r="979067">
          <cell r="A979067"/>
        </row>
        <row r="979068">
          <cell r="A979068"/>
        </row>
        <row r="979069">
          <cell r="A979069"/>
        </row>
        <row r="979070">
          <cell r="A979070"/>
        </row>
        <row r="979071">
          <cell r="A979071"/>
        </row>
        <row r="979072">
          <cell r="A979072"/>
        </row>
        <row r="979073">
          <cell r="A979073"/>
        </row>
        <row r="979074">
          <cell r="A979074"/>
        </row>
        <row r="979075">
          <cell r="A979075"/>
        </row>
        <row r="979076">
          <cell r="A979076"/>
        </row>
        <row r="979077">
          <cell r="A979077"/>
        </row>
        <row r="979078">
          <cell r="A979078"/>
        </row>
        <row r="979079">
          <cell r="A979079"/>
        </row>
        <row r="979080">
          <cell r="A979080"/>
        </row>
        <row r="979081">
          <cell r="A979081"/>
        </row>
        <row r="979082">
          <cell r="A979082"/>
        </row>
        <row r="979083">
          <cell r="A979083"/>
        </row>
        <row r="979084">
          <cell r="A979084"/>
        </row>
        <row r="979085">
          <cell r="A979085"/>
        </row>
        <row r="979086">
          <cell r="A979086"/>
        </row>
        <row r="979087">
          <cell r="A979087"/>
        </row>
        <row r="979088">
          <cell r="A979088"/>
        </row>
        <row r="979089">
          <cell r="A979089"/>
        </row>
        <row r="979090">
          <cell r="A979090"/>
        </row>
        <row r="979091">
          <cell r="A979091"/>
        </row>
        <row r="979092">
          <cell r="A979092"/>
        </row>
        <row r="979093">
          <cell r="A979093"/>
        </row>
        <row r="979094">
          <cell r="A979094"/>
        </row>
        <row r="979095">
          <cell r="A979095"/>
        </row>
        <row r="979096">
          <cell r="A979096"/>
        </row>
        <row r="979097">
          <cell r="A979097"/>
        </row>
        <row r="979098">
          <cell r="A979098"/>
        </row>
        <row r="979099">
          <cell r="A979099"/>
        </row>
        <row r="979100">
          <cell r="A979100"/>
        </row>
        <row r="979101">
          <cell r="A979101"/>
        </row>
        <row r="979102">
          <cell r="A979102"/>
        </row>
        <row r="979103">
          <cell r="A979103"/>
        </row>
        <row r="979104">
          <cell r="A979104"/>
        </row>
        <row r="979105">
          <cell r="A979105"/>
        </row>
        <row r="979106">
          <cell r="A979106"/>
        </row>
        <row r="979107">
          <cell r="A979107"/>
        </row>
        <row r="979108">
          <cell r="A979108"/>
        </row>
        <row r="979109">
          <cell r="A979109"/>
        </row>
        <row r="979110">
          <cell r="A979110"/>
        </row>
        <row r="979111">
          <cell r="A979111"/>
        </row>
        <row r="979112">
          <cell r="A979112"/>
        </row>
        <row r="979113">
          <cell r="A979113"/>
        </row>
        <row r="979114">
          <cell r="A979114"/>
        </row>
        <row r="979115">
          <cell r="A979115"/>
        </row>
        <row r="979116">
          <cell r="A979116"/>
        </row>
        <row r="979117">
          <cell r="A979117"/>
        </row>
        <row r="979118">
          <cell r="A979118"/>
        </row>
        <row r="979119">
          <cell r="A979119"/>
        </row>
        <row r="979120">
          <cell r="A979120"/>
        </row>
        <row r="979121">
          <cell r="A979121"/>
        </row>
        <row r="979122">
          <cell r="A979122"/>
        </row>
        <row r="979123">
          <cell r="A979123"/>
        </row>
        <row r="979124">
          <cell r="A979124"/>
        </row>
        <row r="979125">
          <cell r="A979125"/>
        </row>
        <row r="979126">
          <cell r="A979126"/>
        </row>
        <row r="979127">
          <cell r="A979127"/>
        </row>
        <row r="979128">
          <cell r="A979128"/>
        </row>
        <row r="979129">
          <cell r="A979129"/>
        </row>
        <row r="979130">
          <cell r="A979130"/>
        </row>
        <row r="979131">
          <cell r="A979131"/>
        </row>
        <row r="979132">
          <cell r="A979132"/>
        </row>
        <row r="979133">
          <cell r="A979133"/>
        </row>
        <row r="979134">
          <cell r="A979134"/>
        </row>
        <row r="979135">
          <cell r="A979135"/>
        </row>
        <row r="979136">
          <cell r="A979136"/>
        </row>
        <row r="979137">
          <cell r="A979137"/>
        </row>
        <row r="979138">
          <cell r="A979138"/>
        </row>
        <row r="979139">
          <cell r="A979139"/>
        </row>
        <row r="979140">
          <cell r="A979140"/>
        </row>
        <row r="979141">
          <cell r="A979141"/>
        </row>
        <row r="979142">
          <cell r="A979142"/>
        </row>
        <row r="979143">
          <cell r="A979143"/>
        </row>
        <row r="979144">
          <cell r="A979144"/>
        </row>
        <row r="979145">
          <cell r="A979145"/>
        </row>
        <row r="979146">
          <cell r="A979146"/>
        </row>
        <row r="979147">
          <cell r="A979147"/>
        </row>
        <row r="979148">
          <cell r="A979148"/>
        </row>
        <row r="979149">
          <cell r="A979149"/>
        </row>
        <row r="979150">
          <cell r="A979150"/>
        </row>
        <row r="979151">
          <cell r="A979151"/>
        </row>
        <row r="979152">
          <cell r="A979152"/>
        </row>
        <row r="979153">
          <cell r="A979153"/>
        </row>
        <row r="979154">
          <cell r="A979154"/>
        </row>
        <row r="979155">
          <cell r="A979155"/>
        </row>
        <row r="979156">
          <cell r="A979156"/>
        </row>
        <row r="979157">
          <cell r="A979157"/>
        </row>
        <row r="979158">
          <cell r="A979158"/>
        </row>
        <row r="979159">
          <cell r="A979159"/>
        </row>
        <row r="979160">
          <cell r="A979160"/>
        </row>
        <row r="979161">
          <cell r="A979161"/>
        </row>
        <row r="979162">
          <cell r="A979162"/>
        </row>
        <row r="979163">
          <cell r="A979163"/>
        </row>
        <row r="979164">
          <cell r="A979164"/>
        </row>
        <row r="979165">
          <cell r="A979165"/>
        </row>
        <row r="979166">
          <cell r="A979166"/>
        </row>
        <row r="979167">
          <cell r="A979167"/>
        </row>
        <row r="979168">
          <cell r="A979168"/>
        </row>
        <row r="979169">
          <cell r="A979169"/>
        </row>
        <row r="979170">
          <cell r="A979170"/>
        </row>
        <row r="979171">
          <cell r="A979171"/>
        </row>
        <row r="979172">
          <cell r="A979172"/>
        </row>
        <row r="979173">
          <cell r="A979173"/>
        </row>
        <row r="979174">
          <cell r="A979174"/>
        </row>
        <row r="979175">
          <cell r="A979175"/>
        </row>
        <row r="979176">
          <cell r="A979176"/>
        </row>
        <row r="979177">
          <cell r="A979177"/>
        </row>
        <row r="979178">
          <cell r="A979178"/>
        </row>
        <row r="979179">
          <cell r="A979179"/>
        </row>
        <row r="979180">
          <cell r="A979180"/>
        </row>
        <row r="979181">
          <cell r="A979181"/>
        </row>
        <row r="979182">
          <cell r="A979182"/>
        </row>
        <row r="979183">
          <cell r="A979183"/>
        </row>
        <row r="979184">
          <cell r="A979184"/>
        </row>
        <row r="979185">
          <cell r="A979185"/>
        </row>
        <row r="979186">
          <cell r="A979186"/>
        </row>
        <row r="979187">
          <cell r="A979187"/>
        </row>
        <row r="979188">
          <cell r="A979188"/>
        </row>
        <row r="979189">
          <cell r="A979189"/>
        </row>
        <row r="979190">
          <cell r="A979190"/>
        </row>
        <row r="979191">
          <cell r="A979191"/>
        </row>
        <row r="979192">
          <cell r="A979192"/>
        </row>
        <row r="979193">
          <cell r="A979193"/>
        </row>
        <row r="979194">
          <cell r="A979194"/>
        </row>
        <row r="979195">
          <cell r="A979195"/>
        </row>
        <row r="979196">
          <cell r="A979196"/>
        </row>
        <row r="979197">
          <cell r="A979197"/>
        </row>
        <row r="979198">
          <cell r="A979198"/>
        </row>
        <row r="979199">
          <cell r="A979199"/>
        </row>
        <row r="979200">
          <cell r="A979200"/>
        </row>
        <row r="979201">
          <cell r="A979201"/>
        </row>
        <row r="979202">
          <cell r="A979202"/>
        </row>
        <row r="979203">
          <cell r="A979203"/>
        </row>
        <row r="979204">
          <cell r="A979204"/>
        </row>
        <row r="979205">
          <cell r="A979205"/>
        </row>
        <row r="979206">
          <cell r="A979206"/>
        </row>
        <row r="979207">
          <cell r="A979207"/>
        </row>
        <row r="979208">
          <cell r="A979208"/>
        </row>
        <row r="979209">
          <cell r="A979209"/>
        </row>
        <row r="979210">
          <cell r="A979210"/>
        </row>
        <row r="979211">
          <cell r="A979211"/>
        </row>
        <row r="979212">
          <cell r="A979212"/>
        </row>
        <row r="979213">
          <cell r="A979213"/>
        </row>
        <row r="979214">
          <cell r="A979214"/>
        </row>
        <row r="979215">
          <cell r="A979215"/>
        </row>
        <row r="979216">
          <cell r="A979216"/>
        </row>
        <row r="979217">
          <cell r="A979217"/>
        </row>
        <row r="979218">
          <cell r="A979218"/>
        </row>
        <row r="979219">
          <cell r="A979219"/>
        </row>
        <row r="979220">
          <cell r="A979220"/>
        </row>
        <row r="979221">
          <cell r="A979221"/>
        </row>
        <row r="979222">
          <cell r="A979222"/>
        </row>
        <row r="979223">
          <cell r="A979223"/>
        </row>
        <row r="979224">
          <cell r="A979224"/>
        </row>
        <row r="979225">
          <cell r="A979225"/>
        </row>
        <row r="979226">
          <cell r="A979226"/>
        </row>
        <row r="979227">
          <cell r="A979227"/>
        </row>
        <row r="979228">
          <cell r="A979228"/>
        </row>
        <row r="979229">
          <cell r="A979229"/>
        </row>
        <row r="979230">
          <cell r="A979230"/>
        </row>
        <row r="979231">
          <cell r="A979231"/>
        </row>
        <row r="979232">
          <cell r="A979232"/>
        </row>
        <row r="979233">
          <cell r="A979233"/>
        </row>
        <row r="979234">
          <cell r="A979234"/>
        </row>
        <row r="979235">
          <cell r="A979235"/>
        </row>
        <row r="979236">
          <cell r="A979236"/>
        </row>
        <row r="979237">
          <cell r="A979237"/>
        </row>
        <row r="979238">
          <cell r="A979238"/>
        </row>
        <row r="979239">
          <cell r="A979239"/>
        </row>
        <row r="979240">
          <cell r="A979240"/>
        </row>
        <row r="979241">
          <cell r="A979241"/>
        </row>
        <row r="979242">
          <cell r="A979242"/>
        </row>
        <row r="979243">
          <cell r="A979243"/>
        </row>
        <row r="979244">
          <cell r="A979244"/>
        </row>
        <row r="979245">
          <cell r="A979245"/>
        </row>
        <row r="979246">
          <cell r="A979246"/>
        </row>
        <row r="979247">
          <cell r="A979247"/>
        </row>
        <row r="979248">
          <cell r="A979248"/>
        </row>
        <row r="979249">
          <cell r="A979249"/>
        </row>
        <row r="979250">
          <cell r="A979250"/>
        </row>
        <row r="979251">
          <cell r="A979251"/>
        </row>
        <row r="979252">
          <cell r="A979252"/>
        </row>
        <row r="979253">
          <cell r="A979253"/>
        </row>
        <row r="979254">
          <cell r="A979254"/>
        </row>
        <row r="979255">
          <cell r="A979255"/>
        </row>
        <row r="979256">
          <cell r="A979256"/>
        </row>
        <row r="979257">
          <cell r="A979257"/>
        </row>
        <row r="979258">
          <cell r="A979258"/>
        </row>
        <row r="979259">
          <cell r="A979259"/>
        </row>
        <row r="979260">
          <cell r="A979260"/>
        </row>
        <row r="979261">
          <cell r="A979261"/>
        </row>
        <row r="979262">
          <cell r="A979262"/>
        </row>
        <row r="979263">
          <cell r="A979263"/>
        </row>
        <row r="979264">
          <cell r="A979264"/>
        </row>
        <row r="979265">
          <cell r="A979265"/>
        </row>
        <row r="979266">
          <cell r="A979266"/>
        </row>
        <row r="979267">
          <cell r="A979267"/>
        </row>
        <row r="979268">
          <cell r="A979268"/>
        </row>
        <row r="979269">
          <cell r="A979269"/>
        </row>
        <row r="979270">
          <cell r="A979270"/>
        </row>
        <row r="979271">
          <cell r="A979271"/>
        </row>
        <row r="979272">
          <cell r="A979272"/>
        </row>
        <row r="979273">
          <cell r="A979273"/>
        </row>
        <row r="979274">
          <cell r="A979274"/>
        </row>
        <row r="979275">
          <cell r="A979275"/>
        </row>
        <row r="979276">
          <cell r="A979276"/>
        </row>
        <row r="979277">
          <cell r="A979277"/>
        </row>
        <row r="979278">
          <cell r="A979278"/>
        </row>
        <row r="979279">
          <cell r="A979279"/>
        </row>
        <row r="979280">
          <cell r="A979280"/>
        </row>
        <row r="979281">
          <cell r="A979281"/>
        </row>
        <row r="979282">
          <cell r="A979282"/>
        </row>
        <row r="979283">
          <cell r="A979283"/>
        </row>
        <row r="979284">
          <cell r="A979284"/>
        </row>
        <row r="979285">
          <cell r="A979285"/>
        </row>
        <row r="979286">
          <cell r="A979286"/>
        </row>
        <row r="979287">
          <cell r="A979287"/>
        </row>
        <row r="979288">
          <cell r="A979288"/>
        </row>
        <row r="979289">
          <cell r="A979289"/>
        </row>
        <row r="979290">
          <cell r="A979290"/>
        </row>
        <row r="979291">
          <cell r="A979291"/>
        </row>
        <row r="979292">
          <cell r="A979292"/>
        </row>
        <row r="979293">
          <cell r="A979293"/>
        </row>
        <row r="979294">
          <cell r="A979294"/>
        </row>
        <row r="979295">
          <cell r="A979295"/>
        </row>
        <row r="979296">
          <cell r="A979296"/>
        </row>
        <row r="979297">
          <cell r="A979297"/>
        </row>
        <row r="979298">
          <cell r="A979298"/>
        </row>
        <row r="979299">
          <cell r="A979299"/>
        </row>
        <row r="979300">
          <cell r="A979300"/>
        </row>
        <row r="979301">
          <cell r="A979301"/>
        </row>
        <row r="979302">
          <cell r="A979302"/>
        </row>
        <row r="979303">
          <cell r="A979303"/>
        </row>
        <row r="979304">
          <cell r="A979304"/>
        </row>
        <row r="979305">
          <cell r="A979305"/>
        </row>
        <row r="979306">
          <cell r="A979306"/>
        </row>
        <row r="979307">
          <cell r="A979307"/>
        </row>
        <row r="979308">
          <cell r="A979308"/>
        </row>
        <row r="979309">
          <cell r="A979309"/>
        </row>
        <row r="979310">
          <cell r="A979310"/>
        </row>
        <row r="979311">
          <cell r="A979311"/>
        </row>
        <row r="979312">
          <cell r="A979312"/>
        </row>
        <row r="979313">
          <cell r="A979313"/>
        </row>
        <row r="979314">
          <cell r="A979314"/>
        </row>
        <row r="979315">
          <cell r="A979315"/>
        </row>
        <row r="979316">
          <cell r="A979316"/>
        </row>
        <row r="979317">
          <cell r="A979317"/>
        </row>
        <row r="979318">
          <cell r="A979318"/>
        </row>
        <row r="979319">
          <cell r="A979319"/>
        </row>
        <row r="979320">
          <cell r="A979320"/>
        </row>
        <row r="979321">
          <cell r="A979321"/>
        </row>
        <row r="979322">
          <cell r="A979322"/>
        </row>
        <row r="979323">
          <cell r="A979323"/>
        </row>
        <row r="979324">
          <cell r="A979324"/>
        </row>
        <row r="979325">
          <cell r="A979325"/>
        </row>
        <row r="979326">
          <cell r="A979326"/>
        </row>
        <row r="979327">
          <cell r="A979327"/>
        </row>
        <row r="979328">
          <cell r="A979328"/>
        </row>
        <row r="979329">
          <cell r="A979329"/>
        </row>
        <row r="979330">
          <cell r="A979330"/>
        </row>
        <row r="979331">
          <cell r="A979331"/>
        </row>
        <row r="979332">
          <cell r="A979332"/>
        </row>
        <row r="979333">
          <cell r="A979333"/>
        </row>
        <row r="979334">
          <cell r="A979334"/>
        </row>
        <row r="979335">
          <cell r="A979335"/>
        </row>
        <row r="979336">
          <cell r="A979336"/>
        </row>
        <row r="979337">
          <cell r="A979337"/>
        </row>
        <row r="979338">
          <cell r="A979338"/>
        </row>
        <row r="979339">
          <cell r="A979339"/>
        </row>
        <row r="979340">
          <cell r="A979340"/>
        </row>
        <row r="979341">
          <cell r="A979341"/>
        </row>
        <row r="979342">
          <cell r="A979342"/>
        </row>
        <row r="979343">
          <cell r="A979343"/>
        </row>
        <row r="979344">
          <cell r="A979344"/>
        </row>
        <row r="979345">
          <cell r="A979345"/>
        </row>
        <row r="979346">
          <cell r="A979346"/>
        </row>
        <row r="979347">
          <cell r="A979347"/>
        </row>
        <row r="979348">
          <cell r="A979348"/>
        </row>
        <row r="979349">
          <cell r="A979349"/>
        </row>
        <row r="979350">
          <cell r="A979350"/>
        </row>
        <row r="979351">
          <cell r="A979351"/>
        </row>
        <row r="979352">
          <cell r="A979352"/>
        </row>
        <row r="979353">
          <cell r="A979353"/>
        </row>
        <row r="979354">
          <cell r="A979354"/>
        </row>
        <row r="979355">
          <cell r="A979355"/>
        </row>
        <row r="979356">
          <cell r="A979356"/>
        </row>
        <row r="979357">
          <cell r="A979357"/>
        </row>
        <row r="979358">
          <cell r="A979358"/>
        </row>
        <row r="979359">
          <cell r="A979359"/>
        </row>
        <row r="979360">
          <cell r="A979360"/>
        </row>
        <row r="979361">
          <cell r="A979361"/>
        </row>
        <row r="979362">
          <cell r="A979362"/>
        </row>
        <row r="979363">
          <cell r="A979363"/>
        </row>
        <row r="979364">
          <cell r="A979364"/>
        </row>
        <row r="979365">
          <cell r="A979365"/>
        </row>
        <row r="979366">
          <cell r="A979366"/>
        </row>
        <row r="979367">
          <cell r="A979367"/>
        </row>
        <row r="979368">
          <cell r="A979368"/>
        </row>
        <row r="979369">
          <cell r="A979369"/>
        </row>
        <row r="979370">
          <cell r="A979370"/>
        </row>
        <row r="979371">
          <cell r="A979371"/>
        </row>
        <row r="979372">
          <cell r="A979372"/>
        </row>
        <row r="979373">
          <cell r="A979373"/>
        </row>
        <row r="979374">
          <cell r="A979374"/>
        </row>
        <row r="979375">
          <cell r="A979375"/>
        </row>
        <row r="979376">
          <cell r="A979376"/>
        </row>
        <row r="979377">
          <cell r="A979377"/>
        </row>
        <row r="979378">
          <cell r="A979378"/>
        </row>
        <row r="979379">
          <cell r="A979379"/>
        </row>
        <row r="979380">
          <cell r="A979380"/>
        </row>
        <row r="979381">
          <cell r="A979381"/>
        </row>
        <row r="979382">
          <cell r="A979382"/>
        </row>
        <row r="979383">
          <cell r="A979383"/>
        </row>
        <row r="979384">
          <cell r="A979384"/>
        </row>
        <row r="979385">
          <cell r="A979385"/>
        </row>
        <row r="979386">
          <cell r="A979386"/>
        </row>
        <row r="979387">
          <cell r="A979387"/>
        </row>
        <row r="979388">
          <cell r="A979388"/>
        </row>
        <row r="979389">
          <cell r="A979389"/>
        </row>
        <row r="979390">
          <cell r="A979390"/>
        </row>
        <row r="979391">
          <cell r="A979391"/>
        </row>
        <row r="979392">
          <cell r="A979392"/>
        </row>
        <row r="979393">
          <cell r="A979393"/>
        </row>
        <row r="979394">
          <cell r="A979394"/>
        </row>
        <row r="979395">
          <cell r="A979395"/>
        </row>
        <row r="979396">
          <cell r="A979396"/>
        </row>
        <row r="979397">
          <cell r="A979397"/>
        </row>
        <row r="979398">
          <cell r="A979398"/>
        </row>
        <row r="979399">
          <cell r="A979399"/>
        </row>
        <row r="979400">
          <cell r="A979400"/>
        </row>
        <row r="979401">
          <cell r="A979401"/>
        </row>
        <row r="979402">
          <cell r="A979402"/>
        </row>
        <row r="979403">
          <cell r="A979403"/>
        </row>
        <row r="979404">
          <cell r="A979404"/>
        </row>
        <row r="979405">
          <cell r="A979405"/>
        </row>
        <row r="979406">
          <cell r="A979406"/>
        </row>
        <row r="979407">
          <cell r="A979407"/>
        </row>
        <row r="979408">
          <cell r="A979408"/>
        </row>
        <row r="979409">
          <cell r="A979409"/>
        </row>
        <row r="979410">
          <cell r="A979410"/>
        </row>
        <row r="979411">
          <cell r="A979411"/>
        </row>
        <row r="979412">
          <cell r="A979412"/>
        </row>
        <row r="979413">
          <cell r="A979413"/>
        </row>
        <row r="979414">
          <cell r="A979414"/>
        </row>
        <row r="979415">
          <cell r="A979415"/>
        </row>
        <row r="979416">
          <cell r="A979416"/>
        </row>
        <row r="979417">
          <cell r="A979417"/>
        </row>
        <row r="979418">
          <cell r="A979418"/>
        </row>
        <row r="979419">
          <cell r="A979419"/>
        </row>
        <row r="979420">
          <cell r="A979420"/>
        </row>
        <row r="979421">
          <cell r="A979421"/>
        </row>
        <row r="979422">
          <cell r="A979422"/>
        </row>
        <row r="979423">
          <cell r="A979423"/>
        </row>
        <row r="979424">
          <cell r="A979424"/>
        </row>
        <row r="979425">
          <cell r="A979425"/>
        </row>
        <row r="979426">
          <cell r="A979426"/>
        </row>
        <row r="979427">
          <cell r="A979427"/>
        </row>
        <row r="979428">
          <cell r="A979428"/>
        </row>
        <row r="979429">
          <cell r="A979429"/>
        </row>
        <row r="979430">
          <cell r="A979430"/>
        </row>
        <row r="979431">
          <cell r="A979431"/>
        </row>
        <row r="979432">
          <cell r="A979432"/>
        </row>
        <row r="979433">
          <cell r="A979433"/>
        </row>
        <row r="979434">
          <cell r="A979434"/>
        </row>
        <row r="979435">
          <cell r="A979435"/>
        </row>
        <row r="979436">
          <cell r="A979436"/>
        </row>
        <row r="979437">
          <cell r="A979437"/>
        </row>
        <row r="979438">
          <cell r="A979438"/>
        </row>
        <row r="979439">
          <cell r="A979439"/>
        </row>
        <row r="979440">
          <cell r="A979440"/>
        </row>
        <row r="979441">
          <cell r="A979441"/>
        </row>
        <row r="979442">
          <cell r="A979442"/>
        </row>
        <row r="979443">
          <cell r="A979443"/>
        </row>
        <row r="979444">
          <cell r="A979444"/>
        </row>
        <row r="979445">
          <cell r="A979445"/>
        </row>
        <row r="979446">
          <cell r="A979446"/>
        </row>
        <row r="979447">
          <cell r="A979447"/>
        </row>
        <row r="979448">
          <cell r="A979448"/>
        </row>
        <row r="979449">
          <cell r="A979449"/>
        </row>
        <row r="979450">
          <cell r="A979450"/>
        </row>
        <row r="979451">
          <cell r="A979451"/>
        </row>
        <row r="979452">
          <cell r="A979452"/>
        </row>
        <row r="979453">
          <cell r="A979453"/>
        </row>
        <row r="979454">
          <cell r="A979454"/>
        </row>
        <row r="979455">
          <cell r="A979455"/>
        </row>
        <row r="979456">
          <cell r="A979456"/>
        </row>
        <row r="979457">
          <cell r="A979457"/>
        </row>
        <row r="979458">
          <cell r="A979458"/>
        </row>
        <row r="979459">
          <cell r="A979459"/>
        </row>
        <row r="979460">
          <cell r="A979460"/>
        </row>
        <row r="979461">
          <cell r="A979461"/>
        </row>
        <row r="979462">
          <cell r="A979462"/>
        </row>
        <row r="979463">
          <cell r="A979463"/>
        </row>
        <row r="979464">
          <cell r="A979464"/>
        </row>
        <row r="979465">
          <cell r="A979465"/>
        </row>
        <row r="979466">
          <cell r="A979466"/>
        </row>
        <row r="979467">
          <cell r="A979467"/>
        </row>
        <row r="979468">
          <cell r="A979468"/>
        </row>
        <row r="979469">
          <cell r="A979469"/>
        </row>
        <row r="979470">
          <cell r="A979470"/>
        </row>
        <row r="979471">
          <cell r="A979471"/>
        </row>
        <row r="979472">
          <cell r="A979472"/>
        </row>
        <row r="979473">
          <cell r="A979473"/>
        </row>
        <row r="979474">
          <cell r="A979474"/>
        </row>
        <row r="979475">
          <cell r="A979475"/>
        </row>
        <row r="979476">
          <cell r="A979476"/>
        </row>
        <row r="979477">
          <cell r="A979477"/>
        </row>
        <row r="979478">
          <cell r="A979478"/>
        </row>
        <row r="979479">
          <cell r="A979479"/>
        </row>
        <row r="979480">
          <cell r="A979480"/>
        </row>
        <row r="979481">
          <cell r="A979481"/>
        </row>
        <row r="979482">
          <cell r="A979482"/>
        </row>
        <row r="979483">
          <cell r="A979483"/>
        </row>
        <row r="979484">
          <cell r="A979484"/>
        </row>
        <row r="979485">
          <cell r="A979485"/>
        </row>
        <row r="979486">
          <cell r="A979486"/>
        </row>
        <row r="979487">
          <cell r="A979487"/>
        </row>
        <row r="979488">
          <cell r="A979488"/>
        </row>
        <row r="979489">
          <cell r="A979489"/>
        </row>
        <row r="979490">
          <cell r="A979490"/>
        </row>
        <row r="979491">
          <cell r="A979491"/>
        </row>
        <row r="979492">
          <cell r="A979492"/>
        </row>
        <row r="979493">
          <cell r="A979493"/>
        </row>
        <row r="979494">
          <cell r="A979494"/>
        </row>
        <row r="979495">
          <cell r="A979495"/>
        </row>
        <row r="979496">
          <cell r="A979496"/>
        </row>
        <row r="979497">
          <cell r="A979497"/>
        </row>
        <row r="979498">
          <cell r="A979498"/>
        </row>
        <row r="979499">
          <cell r="A979499"/>
        </row>
        <row r="979500">
          <cell r="A979500"/>
        </row>
        <row r="979501">
          <cell r="A979501"/>
        </row>
        <row r="979502">
          <cell r="A979502"/>
        </row>
        <row r="979503">
          <cell r="A979503"/>
        </row>
        <row r="979504">
          <cell r="A979504"/>
        </row>
        <row r="979505">
          <cell r="A979505"/>
        </row>
        <row r="979506">
          <cell r="A979506"/>
        </row>
        <row r="979507">
          <cell r="A979507"/>
        </row>
        <row r="979508">
          <cell r="A979508"/>
        </row>
        <row r="979509">
          <cell r="A979509"/>
        </row>
        <row r="979510">
          <cell r="A979510"/>
        </row>
        <row r="979511">
          <cell r="A979511"/>
        </row>
        <row r="979512">
          <cell r="A979512"/>
        </row>
        <row r="979513">
          <cell r="A979513"/>
        </row>
        <row r="979514">
          <cell r="A979514"/>
        </row>
        <row r="979515">
          <cell r="A979515"/>
        </row>
        <row r="979516">
          <cell r="A979516"/>
        </row>
        <row r="979517">
          <cell r="A979517"/>
        </row>
        <row r="979518">
          <cell r="A979518"/>
        </row>
        <row r="979519">
          <cell r="A979519"/>
        </row>
        <row r="979520">
          <cell r="A979520"/>
        </row>
        <row r="979521">
          <cell r="A979521"/>
        </row>
        <row r="979522">
          <cell r="A979522"/>
        </row>
        <row r="979523">
          <cell r="A979523"/>
        </row>
        <row r="979524">
          <cell r="A979524"/>
        </row>
        <row r="979525">
          <cell r="A979525"/>
        </row>
        <row r="979526">
          <cell r="A979526"/>
        </row>
        <row r="979527">
          <cell r="A979527"/>
        </row>
        <row r="979528">
          <cell r="A979528"/>
        </row>
        <row r="979529">
          <cell r="A979529"/>
        </row>
        <row r="979530">
          <cell r="A979530"/>
        </row>
        <row r="979531">
          <cell r="A979531"/>
        </row>
        <row r="979532">
          <cell r="A979532"/>
        </row>
        <row r="979533">
          <cell r="A979533"/>
        </row>
        <row r="979534">
          <cell r="A979534"/>
        </row>
        <row r="979535">
          <cell r="A979535"/>
        </row>
        <row r="979536">
          <cell r="A979536"/>
        </row>
        <row r="979537">
          <cell r="A979537"/>
        </row>
        <row r="979538">
          <cell r="A979538"/>
        </row>
        <row r="979539">
          <cell r="A979539"/>
        </row>
        <row r="979540">
          <cell r="A979540"/>
        </row>
        <row r="979541">
          <cell r="A979541"/>
        </row>
        <row r="979542">
          <cell r="A979542"/>
        </row>
        <row r="979543">
          <cell r="A979543"/>
        </row>
        <row r="979544">
          <cell r="A979544"/>
        </row>
        <row r="979545">
          <cell r="A979545"/>
        </row>
        <row r="979546">
          <cell r="A979546"/>
        </row>
        <row r="979547">
          <cell r="A979547"/>
        </row>
        <row r="979548">
          <cell r="A979548"/>
        </row>
        <row r="979549">
          <cell r="A979549"/>
        </row>
        <row r="979550">
          <cell r="A979550"/>
        </row>
        <row r="979551">
          <cell r="A979551"/>
        </row>
        <row r="979552">
          <cell r="A979552"/>
        </row>
        <row r="979553">
          <cell r="A979553"/>
        </row>
        <row r="979554">
          <cell r="A979554"/>
        </row>
        <row r="979555">
          <cell r="A979555"/>
        </row>
        <row r="979556">
          <cell r="A979556"/>
        </row>
        <row r="979557">
          <cell r="A979557"/>
        </row>
        <row r="979558">
          <cell r="A979558"/>
        </row>
        <row r="979559">
          <cell r="A979559"/>
        </row>
        <row r="979560">
          <cell r="A979560"/>
        </row>
        <row r="979561">
          <cell r="A979561"/>
        </row>
        <row r="979562">
          <cell r="A979562"/>
        </row>
        <row r="979563">
          <cell r="A979563"/>
        </row>
        <row r="979564">
          <cell r="A979564"/>
        </row>
        <row r="979565">
          <cell r="A979565"/>
        </row>
        <row r="979566">
          <cell r="A979566"/>
        </row>
        <row r="979567">
          <cell r="A979567"/>
        </row>
        <row r="979568">
          <cell r="A979568"/>
        </row>
        <row r="979569">
          <cell r="A979569"/>
        </row>
        <row r="979570">
          <cell r="A979570"/>
        </row>
        <row r="979571">
          <cell r="A979571"/>
        </row>
        <row r="979572">
          <cell r="A979572"/>
        </row>
        <row r="979573">
          <cell r="A979573"/>
        </row>
        <row r="979574">
          <cell r="A979574"/>
        </row>
        <row r="979575">
          <cell r="A979575"/>
        </row>
        <row r="979576">
          <cell r="A979576"/>
        </row>
        <row r="979577">
          <cell r="A979577"/>
        </row>
        <row r="979578">
          <cell r="A979578"/>
        </row>
        <row r="979579">
          <cell r="A979579"/>
        </row>
        <row r="979580">
          <cell r="A979580"/>
        </row>
        <row r="979581">
          <cell r="A979581"/>
        </row>
        <row r="979582">
          <cell r="A979582"/>
        </row>
        <row r="979583">
          <cell r="A979583"/>
        </row>
        <row r="979584">
          <cell r="A979584"/>
        </row>
        <row r="979585">
          <cell r="A979585"/>
        </row>
        <row r="979586">
          <cell r="A979586"/>
        </row>
        <row r="979587">
          <cell r="A979587"/>
        </row>
        <row r="979588">
          <cell r="A979588"/>
        </row>
        <row r="979589">
          <cell r="A979589"/>
        </row>
        <row r="979590">
          <cell r="A979590"/>
        </row>
        <row r="979591">
          <cell r="A979591"/>
        </row>
        <row r="979592">
          <cell r="A979592"/>
        </row>
        <row r="979593">
          <cell r="A979593"/>
        </row>
        <row r="979594">
          <cell r="A979594"/>
        </row>
        <row r="979595">
          <cell r="A979595"/>
        </row>
        <row r="979596">
          <cell r="A979596"/>
        </row>
        <row r="979597">
          <cell r="A979597"/>
        </row>
        <row r="979598">
          <cell r="A979598"/>
        </row>
        <row r="979599">
          <cell r="A979599"/>
        </row>
        <row r="979600">
          <cell r="A979600"/>
        </row>
        <row r="979601">
          <cell r="A979601"/>
        </row>
        <row r="979602">
          <cell r="A979602"/>
        </row>
        <row r="979603">
          <cell r="A979603"/>
        </row>
        <row r="979604">
          <cell r="A979604"/>
        </row>
        <row r="979605">
          <cell r="A979605"/>
        </row>
        <row r="979606">
          <cell r="A979606"/>
        </row>
        <row r="979607">
          <cell r="A979607"/>
        </row>
        <row r="979608">
          <cell r="A979608"/>
        </row>
        <row r="979609">
          <cell r="A979609"/>
        </row>
        <row r="979610">
          <cell r="A979610"/>
        </row>
        <row r="979611">
          <cell r="A979611"/>
        </row>
        <row r="979612">
          <cell r="A979612"/>
        </row>
        <row r="979613">
          <cell r="A979613"/>
        </row>
        <row r="979614">
          <cell r="A979614"/>
        </row>
        <row r="979615">
          <cell r="A979615"/>
        </row>
        <row r="979616">
          <cell r="A979616"/>
        </row>
        <row r="979617">
          <cell r="A979617"/>
        </row>
        <row r="979618">
          <cell r="A979618"/>
        </row>
        <row r="979619">
          <cell r="A979619"/>
        </row>
        <row r="979620">
          <cell r="A979620"/>
        </row>
        <row r="979621">
          <cell r="A979621"/>
        </row>
        <row r="979622">
          <cell r="A979622"/>
        </row>
        <row r="979623">
          <cell r="A979623"/>
        </row>
        <row r="979624">
          <cell r="A979624"/>
        </row>
        <row r="979625">
          <cell r="A979625"/>
        </row>
        <row r="979626">
          <cell r="A979626"/>
        </row>
        <row r="979627">
          <cell r="A979627"/>
        </row>
        <row r="979628">
          <cell r="A979628"/>
        </row>
        <row r="979629">
          <cell r="A979629"/>
        </row>
        <row r="979630">
          <cell r="A979630"/>
        </row>
        <row r="979631">
          <cell r="A979631"/>
        </row>
        <row r="979632">
          <cell r="A979632"/>
        </row>
        <row r="979633">
          <cell r="A979633"/>
        </row>
        <row r="979634">
          <cell r="A979634"/>
        </row>
        <row r="979635">
          <cell r="A979635"/>
        </row>
        <row r="979636">
          <cell r="A979636"/>
        </row>
        <row r="979637">
          <cell r="A979637"/>
        </row>
        <row r="979638">
          <cell r="A979638"/>
        </row>
        <row r="979639">
          <cell r="A979639"/>
        </row>
        <row r="979640">
          <cell r="A979640"/>
        </row>
        <row r="979641">
          <cell r="A979641"/>
        </row>
        <row r="979642">
          <cell r="A979642"/>
        </row>
        <row r="979643">
          <cell r="A979643"/>
        </row>
        <row r="979644">
          <cell r="A979644"/>
        </row>
        <row r="979645">
          <cell r="A979645"/>
        </row>
        <row r="979646">
          <cell r="A979646"/>
        </row>
        <row r="979647">
          <cell r="A979647"/>
        </row>
        <row r="979648">
          <cell r="A979648"/>
        </row>
        <row r="979649">
          <cell r="A979649"/>
        </row>
        <row r="979650">
          <cell r="A979650"/>
        </row>
        <row r="979651">
          <cell r="A979651"/>
        </row>
        <row r="979652">
          <cell r="A979652"/>
        </row>
        <row r="979653">
          <cell r="A979653"/>
        </row>
        <row r="979654">
          <cell r="A979654"/>
        </row>
        <row r="979655">
          <cell r="A979655"/>
        </row>
        <row r="979656">
          <cell r="A979656"/>
        </row>
        <row r="979657">
          <cell r="A979657"/>
        </row>
        <row r="979658">
          <cell r="A979658"/>
        </row>
        <row r="979659">
          <cell r="A979659"/>
        </row>
        <row r="979660">
          <cell r="A979660"/>
        </row>
        <row r="979661">
          <cell r="A979661"/>
        </row>
        <row r="979662">
          <cell r="A979662"/>
        </row>
        <row r="979663">
          <cell r="A979663"/>
        </row>
        <row r="979664">
          <cell r="A979664"/>
        </row>
        <row r="979665">
          <cell r="A979665"/>
        </row>
        <row r="979666">
          <cell r="A979666"/>
        </row>
        <row r="979667">
          <cell r="A979667"/>
        </row>
        <row r="979668">
          <cell r="A979668"/>
        </row>
        <row r="979669">
          <cell r="A979669"/>
        </row>
        <row r="979670">
          <cell r="A979670"/>
        </row>
        <row r="979671">
          <cell r="A979671"/>
        </row>
        <row r="979672">
          <cell r="A979672"/>
        </row>
        <row r="979673">
          <cell r="A979673"/>
        </row>
        <row r="979674">
          <cell r="A979674"/>
        </row>
        <row r="979675">
          <cell r="A979675"/>
        </row>
        <row r="979676">
          <cell r="A979676"/>
        </row>
        <row r="979677">
          <cell r="A979677"/>
        </row>
        <row r="979678">
          <cell r="A979678"/>
        </row>
        <row r="979679">
          <cell r="A979679"/>
        </row>
        <row r="979680">
          <cell r="A979680"/>
        </row>
        <row r="979681">
          <cell r="A979681"/>
        </row>
        <row r="979682">
          <cell r="A979682"/>
        </row>
        <row r="979683">
          <cell r="A979683"/>
        </row>
        <row r="979684">
          <cell r="A979684"/>
        </row>
        <row r="979685">
          <cell r="A979685"/>
        </row>
        <row r="979686">
          <cell r="A979686"/>
        </row>
        <row r="979687">
          <cell r="A979687"/>
        </row>
        <row r="979688">
          <cell r="A979688"/>
        </row>
        <row r="979689">
          <cell r="A979689"/>
        </row>
        <row r="979690">
          <cell r="A979690"/>
        </row>
        <row r="979691">
          <cell r="A979691"/>
        </row>
        <row r="979692">
          <cell r="A979692"/>
        </row>
        <row r="979693">
          <cell r="A979693"/>
        </row>
        <row r="979694">
          <cell r="A979694"/>
        </row>
        <row r="979695">
          <cell r="A979695"/>
        </row>
        <row r="979696">
          <cell r="A979696"/>
        </row>
        <row r="979697">
          <cell r="A979697"/>
        </row>
        <row r="979698">
          <cell r="A979698"/>
        </row>
        <row r="979699">
          <cell r="A979699"/>
        </row>
        <row r="979700">
          <cell r="A979700"/>
        </row>
        <row r="979701">
          <cell r="A979701"/>
        </row>
        <row r="979702">
          <cell r="A979702"/>
        </row>
        <row r="979703">
          <cell r="A979703"/>
        </row>
        <row r="979704">
          <cell r="A979704"/>
        </row>
        <row r="979705">
          <cell r="A979705"/>
        </row>
        <row r="979706">
          <cell r="A979706"/>
        </row>
        <row r="979707">
          <cell r="A979707"/>
        </row>
        <row r="979708">
          <cell r="A979708"/>
        </row>
        <row r="979709">
          <cell r="A979709"/>
        </row>
        <row r="979710">
          <cell r="A979710"/>
        </row>
        <row r="979711">
          <cell r="A979711"/>
        </row>
        <row r="979712">
          <cell r="A979712"/>
        </row>
        <row r="979713">
          <cell r="A979713"/>
        </row>
        <row r="979714">
          <cell r="A979714"/>
        </row>
        <row r="979715">
          <cell r="A979715"/>
        </row>
        <row r="979716">
          <cell r="A979716"/>
        </row>
        <row r="979717">
          <cell r="A979717"/>
        </row>
        <row r="979718">
          <cell r="A979718"/>
        </row>
        <row r="979719">
          <cell r="A979719"/>
        </row>
        <row r="979720">
          <cell r="A979720"/>
        </row>
        <row r="979721">
          <cell r="A979721"/>
        </row>
        <row r="979722">
          <cell r="A979722"/>
        </row>
        <row r="979723">
          <cell r="A979723"/>
        </row>
        <row r="979724">
          <cell r="A979724"/>
        </row>
        <row r="979725">
          <cell r="A979725"/>
        </row>
        <row r="979726">
          <cell r="A979726"/>
        </row>
        <row r="979727">
          <cell r="A979727"/>
        </row>
        <row r="979728">
          <cell r="A979728"/>
        </row>
        <row r="979729">
          <cell r="A979729"/>
        </row>
        <row r="979730">
          <cell r="A979730"/>
        </row>
        <row r="979731">
          <cell r="A979731"/>
        </row>
        <row r="979732">
          <cell r="A979732"/>
        </row>
        <row r="979733">
          <cell r="A979733"/>
        </row>
        <row r="979734">
          <cell r="A979734"/>
        </row>
        <row r="979735">
          <cell r="A979735"/>
        </row>
        <row r="979736">
          <cell r="A979736"/>
        </row>
        <row r="979737">
          <cell r="A979737"/>
        </row>
        <row r="979738">
          <cell r="A979738"/>
        </row>
        <row r="979739">
          <cell r="A979739"/>
        </row>
        <row r="979740">
          <cell r="A979740"/>
        </row>
        <row r="979741">
          <cell r="A979741"/>
        </row>
        <row r="979742">
          <cell r="A979742"/>
        </row>
        <row r="979743">
          <cell r="A979743"/>
        </row>
        <row r="979744">
          <cell r="A979744"/>
        </row>
        <row r="979745">
          <cell r="A979745"/>
        </row>
        <row r="979746">
          <cell r="A979746"/>
        </row>
        <row r="979747">
          <cell r="A979747"/>
        </row>
        <row r="979748">
          <cell r="A979748"/>
        </row>
        <row r="979749">
          <cell r="A979749"/>
        </row>
        <row r="979750">
          <cell r="A979750"/>
        </row>
        <row r="979751">
          <cell r="A979751"/>
        </row>
        <row r="979752">
          <cell r="A979752"/>
        </row>
        <row r="979753">
          <cell r="A979753"/>
        </row>
        <row r="979754">
          <cell r="A979754"/>
        </row>
        <row r="979755">
          <cell r="A979755"/>
        </row>
        <row r="979756">
          <cell r="A979756"/>
        </row>
        <row r="979757">
          <cell r="A979757"/>
        </row>
        <row r="979758">
          <cell r="A979758"/>
        </row>
        <row r="979759">
          <cell r="A979759"/>
        </row>
        <row r="979760">
          <cell r="A979760"/>
        </row>
        <row r="979761">
          <cell r="A979761"/>
        </row>
        <row r="979762">
          <cell r="A979762"/>
        </row>
        <row r="979763">
          <cell r="A979763"/>
        </row>
        <row r="979764">
          <cell r="A979764"/>
        </row>
        <row r="979765">
          <cell r="A979765"/>
        </row>
        <row r="979766">
          <cell r="A979766"/>
        </row>
        <row r="979767">
          <cell r="A979767"/>
        </row>
        <row r="979768">
          <cell r="A979768"/>
        </row>
        <row r="979769">
          <cell r="A979769"/>
        </row>
        <row r="979770">
          <cell r="A979770"/>
        </row>
        <row r="979771">
          <cell r="A979771"/>
        </row>
        <row r="979772">
          <cell r="A979772"/>
        </row>
        <row r="979773">
          <cell r="A979773"/>
        </row>
        <row r="979774">
          <cell r="A979774"/>
        </row>
        <row r="979775">
          <cell r="A979775"/>
        </row>
        <row r="979776">
          <cell r="A979776"/>
        </row>
        <row r="979777">
          <cell r="A979777"/>
        </row>
        <row r="979778">
          <cell r="A979778"/>
        </row>
        <row r="979779">
          <cell r="A979779"/>
        </row>
        <row r="979780">
          <cell r="A979780"/>
        </row>
        <row r="979781">
          <cell r="A979781"/>
        </row>
        <row r="979782">
          <cell r="A979782"/>
        </row>
        <row r="979783">
          <cell r="A979783"/>
        </row>
        <row r="979784">
          <cell r="A979784"/>
        </row>
        <row r="979785">
          <cell r="A979785"/>
        </row>
        <row r="979786">
          <cell r="A979786"/>
        </row>
        <row r="979787">
          <cell r="A979787"/>
        </row>
        <row r="979788">
          <cell r="A979788"/>
        </row>
        <row r="979789">
          <cell r="A979789"/>
        </row>
        <row r="979790">
          <cell r="A979790"/>
        </row>
        <row r="979791">
          <cell r="A979791"/>
        </row>
        <row r="979792">
          <cell r="A979792"/>
        </row>
        <row r="979793">
          <cell r="A979793"/>
        </row>
        <row r="979794">
          <cell r="A979794"/>
        </row>
        <row r="979795">
          <cell r="A979795"/>
        </row>
        <row r="979796">
          <cell r="A979796"/>
        </row>
        <row r="979797">
          <cell r="A979797"/>
        </row>
        <row r="979798">
          <cell r="A979798"/>
        </row>
        <row r="979799">
          <cell r="A979799"/>
        </row>
        <row r="979800">
          <cell r="A979800"/>
        </row>
        <row r="979801">
          <cell r="A979801"/>
        </row>
        <row r="979802">
          <cell r="A979802"/>
        </row>
        <row r="979803">
          <cell r="A979803"/>
        </row>
        <row r="979804">
          <cell r="A979804"/>
        </row>
        <row r="979805">
          <cell r="A979805"/>
        </row>
        <row r="979806">
          <cell r="A979806"/>
        </row>
        <row r="979807">
          <cell r="A979807"/>
        </row>
        <row r="979808">
          <cell r="A979808"/>
        </row>
        <row r="979809">
          <cell r="A979809"/>
        </row>
        <row r="979810">
          <cell r="A979810"/>
        </row>
        <row r="979811">
          <cell r="A979811"/>
        </row>
        <row r="979812">
          <cell r="A979812"/>
        </row>
        <row r="979813">
          <cell r="A979813"/>
        </row>
        <row r="979814">
          <cell r="A979814"/>
        </row>
        <row r="979815">
          <cell r="A979815"/>
        </row>
        <row r="979816">
          <cell r="A979816"/>
        </row>
        <row r="979817">
          <cell r="A979817"/>
        </row>
        <row r="979818">
          <cell r="A979818"/>
        </row>
        <row r="979819">
          <cell r="A979819"/>
        </row>
        <row r="979820">
          <cell r="A979820"/>
        </row>
        <row r="979821">
          <cell r="A979821"/>
        </row>
        <row r="979822">
          <cell r="A979822"/>
        </row>
        <row r="979823">
          <cell r="A979823"/>
        </row>
        <row r="979824">
          <cell r="A979824"/>
        </row>
        <row r="979825">
          <cell r="A979825"/>
        </row>
        <row r="979826">
          <cell r="A979826"/>
        </row>
        <row r="979827">
          <cell r="A979827"/>
        </row>
        <row r="979828">
          <cell r="A979828"/>
        </row>
        <row r="979829">
          <cell r="A979829"/>
        </row>
        <row r="979830">
          <cell r="A979830"/>
        </row>
        <row r="979831">
          <cell r="A979831"/>
        </row>
        <row r="979832">
          <cell r="A979832"/>
        </row>
        <row r="979833">
          <cell r="A979833"/>
        </row>
        <row r="979834">
          <cell r="A979834"/>
        </row>
        <row r="979835">
          <cell r="A979835"/>
        </row>
        <row r="979836">
          <cell r="A979836"/>
        </row>
        <row r="979837">
          <cell r="A979837"/>
        </row>
        <row r="979838">
          <cell r="A979838"/>
        </row>
        <row r="979839">
          <cell r="A979839"/>
        </row>
        <row r="979840">
          <cell r="A979840"/>
        </row>
        <row r="979841">
          <cell r="A979841"/>
        </row>
        <row r="979842">
          <cell r="A979842"/>
        </row>
        <row r="979843">
          <cell r="A979843"/>
        </row>
        <row r="979844">
          <cell r="A979844"/>
        </row>
        <row r="979845">
          <cell r="A979845"/>
        </row>
        <row r="979846">
          <cell r="A979846"/>
        </row>
        <row r="979847">
          <cell r="A979847"/>
        </row>
        <row r="979848">
          <cell r="A979848"/>
        </row>
        <row r="979849">
          <cell r="A979849"/>
        </row>
        <row r="979850">
          <cell r="A979850"/>
        </row>
        <row r="979851">
          <cell r="A979851"/>
        </row>
        <row r="979852">
          <cell r="A979852"/>
        </row>
        <row r="979853">
          <cell r="A979853"/>
        </row>
        <row r="979854">
          <cell r="A979854"/>
        </row>
        <row r="979855">
          <cell r="A979855"/>
        </row>
        <row r="979856">
          <cell r="A979856"/>
        </row>
        <row r="979857">
          <cell r="A979857"/>
        </row>
        <row r="979858">
          <cell r="A979858"/>
        </row>
        <row r="979859">
          <cell r="A979859"/>
        </row>
        <row r="979860">
          <cell r="A979860"/>
        </row>
        <row r="979861">
          <cell r="A979861"/>
        </row>
        <row r="979862">
          <cell r="A979862"/>
        </row>
        <row r="979863">
          <cell r="A979863"/>
        </row>
        <row r="979864">
          <cell r="A979864"/>
        </row>
        <row r="979865">
          <cell r="A979865"/>
        </row>
        <row r="979866">
          <cell r="A979866"/>
        </row>
        <row r="979867">
          <cell r="A979867"/>
        </row>
        <row r="979868">
          <cell r="A979868"/>
        </row>
        <row r="979869">
          <cell r="A979869"/>
        </row>
        <row r="979870">
          <cell r="A979870"/>
        </row>
        <row r="979871">
          <cell r="A979871"/>
        </row>
        <row r="979872">
          <cell r="A979872"/>
        </row>
        <row r="979873">
          <cell r="A979873"/>
        </row>
        <row r="979874">
          <cell r="A979874"/>
        </row>
        <row r="979875">
          <cell r="A979875"/>
        </row>
        <row r="979876">
          <cell r="A979876"/>
        </row>
        <row r="979877">
          <cell r="A979877"/>
        </row>
        <row r="979878">
          <cell r="A979878"/>
        </row>
        <row r="979879">
          <cell r="A979879"/>
        </row>
        <row r="979880">
          <cell r="A979880"/>
        </row>
        <row r="979881">
          <cell r="A979881"/>
        </row>
        <row r="979882">
          <cell r="A979882"/>
        </row>
        <row r="979883">
          <cell r="A979883"/>
        </row>
        <row r="979884">
          <cell r="A979884"/>
        </row>
        <row r="979885">
          <cell r="A979885"/>
        </row>
        <row r="979886">
          <cell r="A979886"/>
        </row>
        <row r="979887">
          <cell r="A979887"/>
        </row>
        <row r="979888">
          <cell r="A979888"/>
        </row>
        <row r="979889">
          <cell r="A979889"/>
        </row>
        <row r="979890">
          <cell r="A979890"/>
        </row>
        <row r="979891">
          <cell r="A979891"/>
        </row>
        <row r="979892">
          <cell r="A979892"/>
        </row>
        <row r="979893">
          <cell r="A979893"/>
        </row>
        <row r="979894">
          <cell r="A979894"/>
        </row>
        <row r="979895">
          <cell r="A979895"/>
        </row>
        <row r="979896">
          <cell r="A979896"/>
        </row>
        <row r="979897">
          <cell r="A979897"/>
        </row>
        <row r="979898">
          <cell r="A979898"/>
        </row>
        <row r="979899">
          <cell r="A979899"/>
        </row>
        <row r="979900">
          <cell r="A979900"/>
        </row>
        <row r="979901">
          <cell r="A979901"/>
        </row>
        <row r="979902">
          <cell r="A979902"/>
        </row>
        <row r="979903">
          <cell r="A979903"/>
        </row>
        <row r="979904">
          <cell r="A979904"/>
        </row>
        <row r="979905">
          <cell r="A979905"/>
        </row>
        <row r="979906">
          <cell r="A979906"/>
        </row>
        <row r="979907">
          <cell r="A979907"/>
        </row>
        <row r="979908">
          <cell r="A979908"/>
        </row>
        <row r="979909">
          <cell r="A979909"/>
        </row>
        <row r="979910">
          <cell r="A979910"/>
        </row>
        <row r="979911">
          <cell r="A979911"/>
        </row>
        <row r="979912">
          <cell r="A979912"/>
        </row>
        <row r="979913">
          <cell r="A979913"/>
        </row>
        <row r="979914">
          <cell r="A979914"/>
        </row>
        <row r="979915">
          <cell r="A979915"/>
        </row>
        <row r="979916">
          <cell r="A979916"/>
        </row>
        <row r="979917">
          <cell r="A979917"/>
        </row>
        <row r="979918">
          <cell r="A979918"/>
        </row>
        <row r="979919">
          <cell r="A979919"/>
        </row>
        <row r="979920">
          <cell r="A979920"/>
        </row>
        <row r="979921">
          <cell r="A979921"/>
        </row>
        <row r="979922">
          <cell r="A979922"/>
        </row>
        <row r="979923">
          <cell r="A979923"/>
        </row>
        <row r="979924">
          <cell r="A979924"/>
        </row>
        <row r="979925">
          <cell r="A979925"/>
        </row>
        <row r="979926">
          <cell r="A979926"/>
        </row>
        <row r="979927">
          <cell r="A979927"/>
        </row>
        <row r="979928">
          <cell r="A979928"/>
        </row>
        <row r="979929">
          <cell r="A979929"/>
        </row>
        <row r="979930">
          <cell r="A979930"/>
        </row>
        <row r="979931">
          <cell r="A979931"/>
        </row>
        <row r="979932">
          <cell r="A979932"/>
        </row>
        <row r="979933">
          <cell r="A979933"/>
        </row>
        <row r="979934">
          <cell r="A979934"/>
        </row>
        <row r="979935">
          <cell r="A979935"/>
        </row>
        <row r="979936">
          <cell r="A979936"/>
        </row>
        <row r="979937">
          <cell r="A979937"/>
        </row>
        <row r="979938">
          <cell r="A979938"/>
        </row>
        <row r="979939">
          <cell r="A979939"/>
        </row>
        <row r="979940">
          <cell r="A979940"/>
        </row>
        <row r="979941">
          <cell r="A979941"/>
        </row>
        <row r="979942">
          <cell r="A979942"/>
        </row>
        <row r="979943">
          <cell r="A979943"/>
        </row>
        <row r="979944">
          <cell r="A979944"/>
        </row>
        <row r="979945">
          <cell r="A979945"/>
        </row>
        <row r="979946">
          <cell r="A979946"/>
        </row>
        <row r="979947">
          <cell r="A979947"/>
        </row>
        <row r="979948">
          <cell r="A979948"/>
        </row>
        <row r="979949">
          <cell r="A979949"/>
        </row>
        <row r="979950">
          <cell r="A979950"/>
        </row>
        <row r="979951">
          <cell r="A979951"/>
        </row>
        <row r="979952">
          <cell r="A979952"/>
        </row>
        <row r="979953">
          <cell r="A979953"/>
        </row>
        <row r="979954">
          <cell r="A979954"/>
        </row>
        <row r="979955">
          <cell r="A979955"/>
        </row>
        <row r="979956">
          <cell r="A979956"/>
        </row>
        <row r="979957">
          <cell r="A979957"/>
        </row>
        <row r="979958">
          <cell r="A979958"/>
        </row>
        <row r="979959">
          <cell r="A979959"/>
        </row>
        <row r="979960">
          <cell r="A979960"/>
        </row>
        <row r="979961">
          <cell r="A979961"/>
        </row>
        <row r="979962">
          <cell r="A979962"/>
        </row>
        <row r="979963">
          <cell r="A979963"/>
        </row>
        <row r="979964">
          <cell r="A979964"/>
        </row>
        <row r="979965">
          <cell r="A979965"/>
        </row>
        <row r="979966">
          <cell r="A979966"/>
        </row>
        <row r="979967">
          <cell r="A979967"/>
        </row>
        <row r="979968">
          <cell r="A979968"/>
        </row>
        <row r="979969">
          <cell r="A979969"/>
        </row>
        <row r="979970">
          <cell r="A979970"/>
        </row>
        <row r="979971">
          <cell r="A979971"/>
        </row>
        <row r="979972">
          <cell r="A979972"/>
        </row>
        <row r="979973">
          <cell r="A979973"/>
        </row>
        <row r="979974">
          <cell r="A979974"/>
        </row>
        <row r="979975">
          <cell r="A979975"/>
        </row>
        <row r="979976">
          <cell r="A979976"/>
        </row>
        <row r="979977">
          <cell r="A979977"/>
        </row>
        <row r="979978">
          <cell r="A979978"/>
        </row>
        <row r="979979">
          <cell r="A979979"/>
        </row>
        <row r="979980">
          <cell r="A979980"/>
        </row>
        <row r="979981">
          <cell r="A979981"/>
        </row>
        <row r="979982">
          <cell r="A979982"/>
        </row>
        <row r="979983">
          <cell r="A979983"/>
        </row>
        <row r="979984">
          <cell r="A979984"/>
        </row>
        <row r="979985">
          <cell r="A979985"/>
        </row>
        <row r="979986">
          <cell r="A979986"/>
        </row>
        <row r="979987">
          <cell r="A979987"/>
        </row>
        <row r="979988">
          <cell r="A979988"/>
        </row>
        <row r="979989">
          <cell r="A979989"/>
        </row>
        <row r="979990">
          <cell r="A979990"/>
        </row>
        <row r="979991">
          <cell r="A979991"/>
        </row>
        <row r="979992">
          <cell r="A979992"/>
        </row>
        <row r="979993">
          <cell r="A979993"/>
        </row>
        <row r="979994">
          <cell r="A979994"/>
        </row>
        <row r="979995">
          <cell r="A979995"/>
        </row>
        <row r="979996">
          <cell r="A979996"/>
        </row>
        <row r="979997">
          <cell r="A979997"/>
        </row>
        <row r="979998">
          <cell r="A979998"/>
        </row>
        <row r="979999">
          <cell r="A979999"/>
        </row>
        <row r="980000">
          <cell r="A980000"/>
        </row>
        <row r="980001">
          <cell r="A980001"/>
        </row>
        <row r="980002">
          <cell r="A980002"/>
        </row>
        <row r="980003">
          <cell r="A980003"/>
        </row>
        <row r="980004">
          <cell r="A980004"/>
        </row>
        <row r="980005">
          <cell r="A980005"/>
        </row>
        <row r="980006">
          <cell r="A980006"/>
        </row>
        <row r="980007">
          <cell r="A980007"/>
        </row>
        <row r="980008">
          <cell r="A980008"/>
        </row>
        <row r="980009">
          <cell r="A980009"/>
        </row>
        <row r="980010">
          <cell r="A980010"/>
        </row>
        <row r="980011">
          <cell r="A980011"/>
        </row>
        <row r="980012">
          <cell r="A980012"/>
        </row>
        <row r="980013">
          <cell r="A980013"/>
        </row>
        <row r="980014">
          <cell r="A980014"/>
        </row>
        <row r="980015">
          <cell r="A980015"/>
        </row>
        <row r="980016">
          <cell r="A980016"/>
        </row>
        <row r="980017">
          <cell r="A980017"/>
        </row>
        <row r="980018">
          <cell r="A980018"/>
        </row>
        <row r="980019">
          <cell r="A980019"/>
        </row>
        <row r="980020">
          <cell r="A980020"/>
        </row>
        <row r="980021">
          <cell r="A980021"/>
        </row>
        <row r="980022">
          <cell r="A980022"/>
        </row>
        <row r="980023">
          <cell r="A980023"/>
        </row>
        <row r="980024">
          <cell r="A980024"/>
        </row>
        <row r="980025">
          <cell r="A980025"/>
        </row>
        <row r="980026">
          <cell r="A980026"/>
        </row>
        <row r="980027">
          <cell r="A980027"/>
        </row>
        <row r="980028">
          <cell r="A980028"/>
        </row>
        <row r="980029">
          <cell r="A980029"/>
        </row>
        <row r="980030">
          <cell r="A980030"/>
        </row>
        <row r="980031">
          <cell r="A980031"/>
        </row>
        <row r="980032">
          <cell r="A980032"/>
        </row>
        <row r="980033">
          <cell r="A980033"/>
        </row>
        <row r="980034">
          <cell r="A980034"/>
        </row>
        <row r="980035">
          <cell r="A980035"/>
        </row>
        <row r="980036">
          <cell r="A980036"/>
        </row>
        <row r="980037">
          <cell r="A980037"/>
        </row>
        <row r="980038">
          <cell r="A980038"/>
        </row>
        <row r="980039">
          <cell r="A980039"/>
        </row>
        <row r="980040">
          <cell r="A980040"/>
        </row>
        <row r="980041">
          <cell r="A980041"/>
        </row>
        <row r="980042">
          <cell r="A980042"/>
        </row>
        <row r="980043">
          <cell r="A980043"/>
        </row>
        <row r="980044">
          <cell r="A980044"/>
        </row>
        <row r="980045">
          <cell r="A980045"/>
        </row>
        <row r="980046">
          <cell r="A980046"/>
        </row>
        <row r="980047">
          <cell r="A980047"/>
        </row>
        <row r="980048">
          <cell r="A980048"/>
        </row>
        <row r="980049">
          <cell r="A980049"/>
        </row>
        <row r="980050">
          <cell r="A980050"/>
        </row>
        <row r="980051">
          <cell r="A980051"/>
        </row>
        <row r="980052">
          <cell r="A980052"/>
        </row>
        <row r="980053">
          <cell r="A980053"/>
        </row>
        <row r="980054">
          <cell r="A980054"/>
        </row>
        <row r="980055">
          <cell r="A980055"/>
        </row>
        <row r="980056">
          <cell r="A980056"/>
        </row>
        <row r="980057">
          <cell r="A980057"/>
        </row>
        <row r="980058">
          <cell r="A980058"/>
        </row>
        <row r="980059">
          <cell r="A980059"/>
        </row>
        <row r="980060">
          <cell r="A980060"/>
        </row>
        <row r="980061">
          <cell r="A980061"/>
        </row>
        <row r="980062">
          <cell r="A980062"/>
        </row>
        <row r="980063">
          <cell r="A980063"/>
        </row>
        <row r="980064">
          <cell r="A980064"/>
        </row>
        <row r="980065">
          <cell r="A980065"/>
        </row>
        <row r="980066">
          <cell r="A980066"/>
        </row>
        <row r="980067">
          <cell r="A980067"/>
        </row>
        <row r="980068">
          <cell r="A980068"/>
        </row>
        <row r="980069">
          <cell r="A980069"/>
        </row>
        <row r="980070">
          <cell r="A980070"/>
        </row>
        <row r="980071">
          <cell r="A980071"/>
        </row>
        <row r="980072">
          <cell r="A980072"/>
        </row>
        <row r="980073">
          <cell r="A980073"/>
        </row>
        <row r="980074">
          <cell r="A980074"/>
        </row>
        <row r="980075">
          <cell r="A980075"/>
        </row>
        <row r="980076">
          <cell r="A980076"/>
        </row>
        <row r="980077">
          <cell r="A980077"/>
        </row>
        <row r="980078">
          <cell r="A980078"/>
        </row>
        <row r="980079">
          <cell r="A980079"/>
        </row>
        <row r="980080">
          <cell r="A980080"/>
        </row>
        <row r="980081">
          <cell r="A980081"/>
        </row>
        <row r="980082">
          <cell r="A980082"/>
        </row>
        <row r="980083">
          <cell r="A980083"/>
        </row>
        <row r="980084">
          <cell r="A980084"/>
        </row>
        <row r="980085">
          <cell r="A980085"/>
        </row>
        <row r="980086">
          <cell r="A980086"/>
        </row>
        <row r="980087">
          <cell r="A980087"/>
        </row>
        <row r="980088">
          <cell r="A980088"/>
        </row>
        <row r="980089">
          <cell r="A980089"/>
        </row>
        <row r="980090">
          <cell r="A980090"/>
        </row>
        <row r="980091">
          <cell r="A980091"/>
        </row>
        <row r="980092">
          <cell r="A980092"/>
        </row>
        <row r="980093">
          <cell r="A980093"/>
        </row>
        <row r="980094">
          <cell r="A980094"/>
        </row>
        <row r="980095">
          <cell r="A980095"/>
        </row>
        <row r="980096">
          <cell r="A980096"/>
        </row>
        <row r="980097">
          <cell r="A980097"/>
        </row>
        <row r="980098">
          <cell r="A980098"/>
        </row>
        <row r="980099">
          <cell r="A980099"/>
        </row>
        <row r="980100">
          <cell r="A980100"/>
        </row>
        <row r="980101">
          <cell r="A980101"/>
        </row>
        <row r="980102">
          <cell r="A980102"/>
        </row>
        <row r="980103">
          <cell r="A980103"/>
        </row>
        <row r="980104">
          <cell r="A980104"/>
        </row>
        <row r="980105">
          <cell r="A980105"/>
        </row>
        <row r="980106">
          <cell r="A980106"/>
        </row>
        <row r="980107">
          <cell r="A980107"/>
        </row>
        <row r="980108">
          <cell r="A980108"/>
        </row>
        <row r="980109">
          <cell r="A980109"/>
        </row>
        <row r="980110">
          <cell r="A980110"/>
        </row>
        <row r="980111">
          <cell r="A980111"/>
        </row>
        <row r="980112">
          <cell r="A980112"/>
        </row>
        <row r="980113">
          <cell r="A980113"/>
        </row>
        <row r="980114">
          <cell r="A980114"/>
        </row>
        <row r="980115">
          <cell r="A980115"/>
        </row>
        <row r="980116">
          <cell r="A980116"/>
        </row>
        <row r="980117">
          <cell r="A980117"/>
        </row>
        <row r="980118">
          <cell r="A980118"/>
        </row>
        <row r="980119">
          <cell r="A980119"/>
        </row>
        <row r="980120">
          <cell r="A980120"/>
        </row>
        <row r="980121">
          <cell r="A980121"/>
        </row>
        <row r="980122">
          <cell r="A980122"/>
        </row>
        <row r="980123">
          <cell r="A980123"/>
        </row>
        <row r="980124">
          <cell r="A980124"/>
        </row>
        <row r="980125">
          <cell r="A980125"/>
        </row>
        <row r="980126">
          <cell r="A980126"/>
        </row>
        <row r="980127">
          <cell r="A980127"/>
        </row>
        <row r="980128">
          <cell r="A980128"/>
        </row>
        <row r="980129">
          <cell r="A980129"/>
        </row>
        <row r="980130">
          <cell r="A980130"/>
        </row>
        <row r="980131">
          <cell r="A980131"/>
        </row>
        <row r="980132">
          <cell r="A980132"/>
        </row>
        <row r="980133">
          <cell r="A980133"/>
        </row>
        <row r="980134">
          <cell r="A980134"/>
        </row>
        <row r="980135">
          <cell r="A980135"/>
        </row>
        <row r="980136">
          <cell r="A980136"/>
        </row>
        <row r="980137">
          <cell r="A980137"/>
        </row>
        <row r="980138">
          <cell r="A980138"/>
        </row>
        <row r="980139">
          <cell r="A980139"/>
        </row>
        <row r="980140">
          <cell r="A980140"/>
        </row>
        <row r="980141">
          <cell r="A980141"/>
        </row>
        <row r="980142">
          <cell r="A980142"/>
        </row>
        <row r="980143">
          <cell r="A980143"/>
        </row>
        <row r="980144">
          <cell r="A980144"/>
        </row>
        <row r="980145">
          <cell r="A980145"/>
        </row>
        <row r="980146">
          <cell r="A980146"/>
        </row>
        <row r="980147">
          <cell r="A980147"/>
        </row>
        <row r="980148">
          <cell r="A980148"/>
        </row>
        <row r="980149">
          <cell r="A980149"/>
        </row>
        <row r="980150">
          <cell r="A980150"/>
        </row>
        <row r="980151">
          <cell r="A980151"/>
        </row>
        <row r="980152">
          <cell r="A980152"/>
        </row>
        <row r="980153">
          <cell r="A980153"/>
        </row>
        <row r="980154">
          <cell r="A980154"/>
        </row>
        <row r="980155">
          <cell r="A980155"/>
        </row>
        <row r="980156">
          <cell r="A980156"/>
        </row>
        <row r="980157">
          <cell r="A980157"/>
        </row>
        <row r="980158">
          <cell r="A980158"/>
        </row>
        <row r="980159">
          <cell r="A980159"/>
        </row>
        <row r="980160">
          <cell r="A980160"/>
        </row>
        <row r="980161">
          <cell r="A980161"/>
        </row>
        <row r="980162">
          <cell r="A980162"/>
        </row>
        <row r="980163">
          <cell r="A980163"/>
        </row>
        <row r="980164">
          <cell r="A980164"/>
        </row>
        <row r="980165">
          <cell r="A980165"/>
        </row>
        <row r="980166">
          <cell r="A980166"/>
        </row>
        <row r="980167">
          <cell r="A980167"/>
        </row>
        <row r="980168">
          <cell r="A980168"/>
        </row>
        <row r="980169">
          <cell r="A980169"/>
        </row>
        <row r="980170">
          <cell r="A980170"/>
        </row>
        <row r="980171">
          <cell r="A980171"/>
        </row>
        <row r="980172">
          <cell r="A980172"/>
        </row>
        <row r="980173">
          <cell r="A980173"/>
        </row>
        <row r="980174">
          <cell r="A980174"/>
        </row>
        <row r="980175">
          <cell r="A980175"/>
        </row>
        <row r="980176">
          <cell r="A980176"/>
        </row>
        <row r="980177">
          <cell r="A980177"/>
        </row>
        <row r="980178">
          <cell r="A980178"/>
        </row>
        <row r="980179">
          <cell r="A980179"/>
        </row>
        <row r="980180">
          <cell r="A980180"/>
        </row>
        <row r="980181">
          <cell r="A980181"/>
        </row>
        <row r="980182">
          <cell r="A980182"/>
        </row>
        <row r="980183">
          <cell r="A980183"/>
        </row>
        <row r="980184">
          <cell r="A980184"/>
        </row>
        <row r="980185">
          <cell r="A980185"/>
        </row>
        <row r="980186">
          <cell r="A980186"/>
        </row>
        <row r="980187">
          <cell r="A980187"/>
        </row>
        <row r="980188">
          <cell r="A980188"/>
        </row>
        <row r="980189">
          <cell r="A980189"/>
        </row>
        <row r="980190">
          <cell r="A980190"/>
        </row>
        <row r="980191">
          <cell r="A980191"/>
        </row>
        <row r="980192">
          <cell r="A980192"/>
        </row>
        <row r="980193">
          <cell r="A980193"/>
        </row>
        <row r="980194">
          <cell r="A980194"/>
        </row>
        <row r="980195">
          <cell r="A980195"/>
        </row>
        <row r="980196">
          <cell r="A980196"/>
        </row>
        <row r="980197">
          <cell r="A980197"/>
        </row>
        <row r="980198">
          <cell r="A980198"/>
        </row>
        <row r="980199">
          <cell r="A980199"/>
        </row>
        <row r="980200">
          <cell r="A980200"/>
        </row>
        <row r="980201">
          <cell r="A980201"/>
        </row>
        <row r="980202">
          <cell r="A980202"/>
        </row>
        <row r="980203">
          <cell r="A980203"/>
        </row>
        <row r="980204">
          <cell r="A980204"/>
        </row>
        <row r="980205">
          <cell r="A980205"/>
        </row>
        <row r="980206">
          <cell r="A980206"/>
        </row>
        <row r="980207">
          <cell r="A980207"/>
        </row>
        <row r="980208">
          <cell r="A980208"/>
        </row>
        <row r="980209">
          <cell r="A980209"/>
        </row>
        <row r="980210">
          <cell r="A980210"/>
        </row>
        <row r="980211">
          <cell r="A980211"/>
        </row>
        <row r="980212">
          <cell r="A980212"/>
        </row>
        <row r="980213">
          <cell r="A980213"/>
        </row>
        <row r="980214">
          <cell r="A980214"/>
        </row>
        <row r="980215">
          <cell r="A980215"/>
        </row>
        <row r="980216">
          <cell r="A980216"/>
        </row>
        <row r="980217">
          <cell r="A980217"/>
        </row>
        <row r="980218">
          <cell r="A980218"/>
        </row>
        <row r="980219">
          <cell r="A980219"/>
        </row>
        <row r="980220">
          <cell r="A980220"/>
        </row>
        <row r="980221">
          <cell r="A980221"/>
        </row>
        <row r="980222">
          <cell r="A980222"/>
        </row>
        <row r="980223">
          <cell r="A980223"/>
        </row>
        <row r="980224">
          <cell r="A980224"/>
        </row>
        <row r="980225">
          <cell r="A980225"/>
        </row>
        <row r="980226">
          <cell r="A980226"/>
        </row>
        <row r="980227">
          <cell r="A980227"/>
        </row>
        <row r="980228">
          <cell r="A980228"/>
        </row>
        <row r="980229">
          <cell r="A980229"/>
        </row>
        <row r="980230">
          <cell r="A980230"/>
        </row>
        <row r="980231">
          <cell r="A980231"/>
        </row>
        <row r="980232">
          <cell r="A980232"/>
        </row>
        <row r="980233">
          <cell r="A980233"/>
        </row>
        <row r="980234">
          <cell r="A980234"/>
        </row>
        <row r="980235">
          <cell r="A980235"/>
        </row>
        <row r="980236">
          <cell r="A980236"/>
        </row>
        <row r="980237">
          <cell r="A980237"/>
        </row>
        <row r="980238">
          <cell r="A980238"/>
        </row>
        <row r="980239">
          <cell r="A980239"/>
        </row>
        <row r="980240">
          <cell r="A980240"/>
        </row>
        <row r="980241">
          <cell r="A980241"/>
        </row>
        <row r="980242">
          <cell r="A980242"/>
        </row>
        <row r="980243">
          <cell r="A980243"/>
        </row>
        <row r="980244">
          <cell r="A980244"/>
        </row>
        <row r="980245">
          <cell r="A980245"/>
        </row>
        <row r="980246">
          <cell r="A980246"/>
        </row>
        <row r="980247">
          <cell r="A980247"/>
        </row>
        <row r="980248">
          <cell r="A980248"/>
        </row>
        <row r="980249">
          <cell r="A980249"/>
        </row>
        <row r="980250">
          <cell r="A980250"/>
        </row>
        <row r="980251">
          <cell r="A980251"/>
        </row>
        <row r="980252">
          <cell r="A980252"/>
        </row>
        <row r="980253">
          <cell r="A980253"/>
        </row>
        <row r="980254">
          <cell r="A980254"/>
        </row>
        <row r="980255">
          <cell r="A980255"/>
        </row>
        <row r="980256">
          <cell r="A980256"/>
        </row>
        <row r="980257">
          <cell r="A980257"/>
        </row>
        <row r="980258">
          <cell r="A980258"/>
        </row>
        <row r="980259">
          <cell r="A980259"/>
        </row>
        <row r="980260">
          <cell r="A980260"/>
        </row>
        <row r="980261">
          <cell r="A980261"/>
        </row>
        <row r="980262">
          <cell r="A980262"/>
        </row>
        <row r="980263">
          <cell r="A980263"/>
        </row>
        <row r="980264">
          <cell r="A980264"/>
        </row>
        <row r="980265">
          <cell r="A980265"/>
        </row>
        <row r="980266">
          <cell r="A980266"/>
        </row>
        <row r="980267">
          <cell r="A980267"/>
        </row>
        <row r="980268">
          <cell r="A980268"/>
        </row>
        <row r="980269">
          <cell r="A980269"/>
        </row>
        <row r="980270">
          <cell r="A980270"/>
        </row>
        <row r="980271">
          <cell r="A980271"/>
        </row>
        <row r="980272">
          <cell r="A980272"/>
        </row>
        <row r="980273">
          <cell r="A980273"/>
        </row>
        <row r="980274">
          <cell r="A980274"/>
        </row>
        <row r="980275">
          <cell r="A980275"/>
        </row>
        <row r="980276">
          <cell r="A980276"/>
        </row>
        <row r="980277">
          <cell r="A980277"/>
        </row>
        <row r="980278">
          <cell r="A980278"/>
        </row>
        <row r="980279">
          <cell r="A980279"/>
        </row>
        <row r="980280">
          <cell r="A980280"/>
        </row>
        <row r="980281">
          <cell r="A980281"/>
        </row>
        <row r="980282">
          <cell r="A980282"/>
        </row>
        <row r="980283">
          <cell r="A980283"/>
        </row>
        <row r="980284">
          <cell r="A980284"/>
        </row>
        <row r="980285">
          <cell r="A980285"/>
        </row>
        <row r="980286">
          <cell r="A980286"/>
        </row>
        <row r="980287">
          <cell r="A980287"/>
        </row>
        <row r="980288">
          <cell r="A980288"/>
        </row>
        <row r="980289">
          <cell r="A980289"/>
        </row>
        <row r="980290">
          <cell r="A980290"/>
        </row>
        <row r="980291">
          <cell r="A980291"/>
        </row>
        <row r="980292">
          <cell r="A980292"/>
        </row>
        <row r="980293">
          <cell r="A980293"/>
        </row>
        <row r="980294">
          <cell r="A980294"/>
        </row>
        <row r="980295">
          <cell r="A980295"/>
        </row>
        <row r="980296">
          <cell r="A980296"/>
        </row>
        <row r="980297">
          <cell r="A980297"/>
        </row>
        <row r="980298">
          <cell r="A980298"/>
        </row>
        <row r="980299">
          <cell r="A980299"/>
        </row>
        <row r="980300">
          <cell r="A980300"/>
        </row>
        <row r="980301">
          <cell r="A980301"/>
        </row>
        <row r="980302">
          <cell r="A980302"/>
        </row>
        <row r="980303">
          <cell r="A980303"/>
        </row>
        <row r="980304">
          <cell r="A980304"/>
        </row>
        <row r="980305">
          <cell r="A980305"/>
        </row>
        <row r="980306">
          <cell r="A980306"/>
        </row>
        <row r="980307">
          <cell r="A980307"/>
        </row>
        <row r="980308">
          <cell r="A980308"/>
        </row>
        <row r="980309">
          <cell r="A980309"/>
        </row>
        <row r="980310">
          <cell r="A980310"/>
        </row>
        <row r="980311">
          <cell r="A980311"/>
        </row>
        <row r="980312">
          <cell r="A980312"/>
        </row>
        <row r="980313">
          <cell r="A980313"/>
        </row>
        <row r="980314">
          <cell r="A980314"/>
        </row>
        <row r="980315">
          <cell r="A980315"/>
        </row>
        <row r="980316">
          <cell r="A980316"/>
        </row>
        <row r="980317">
          <cell r="A980317"/>
        </row>
        <row r="980318">
          <cell r="A980318"/>
        </row>
        <row r="980319">
          <cell r="A980319"/>
        </row>
        <row r="980320">
          <cell r="A980320"/>
        </row>
        <row r="980321">
          <cell r="A980321"/>
        </row>
        <row r="980322">
          <cell r="A980322"/>
        </row>
        <row r="980323">
          <cell r="A980323"/>
        </row>
        <row r="980324">
          <cell r="A980324"/>
        </row>
        <row r="980325">
          <cell r="A980325"/>
        </row>
        <row r="980326">
          <cell r="A980326"/>
        </row>
        <row r="980327">
          <cell r="A980327"/>
        </row>
        <row r="980328">
          <cell r="A980328"/>
        </row>
        <row r="980329">
          <cell r="A980329"/>
        </row>
        <row r="980330">
          <cell r="A980330"/>
        </row>
        <row r="980331">
          <cell r="A980331"/>
        </row>
        <row r="980332">
          <cell r="A980332"/>
        </row>
        <row r="980333">
          <cell r="A980333"/>
        </row>
        <row r="980334">
          <cell r="A980334"/>
        </row>
        <row r="980335">
          <cell r="A980335"/>
        </row>
        <row r="980336">
          <cell r="A980336"/>
        </row>
        <row r="980337">
          <cell r="A980337"/>
        </row>
        <row r="980338">
          <cell r="A980338"/>
        </row>
        <row r="980339">
          <cell r="A980339"/>
        </row>
        <row r="980340">
          <cell r="A980340"/>
        </row>
        <row r="980341">
          <cell r="A980341"/>
        </row>
        <row r="980342">
          <cell r="A980342"/>
        </row>
        <row r="980343">
          <cell r="A980343"/>
        </row>
        <row r="980344">
          <cell r="A980344"/>
        </row>
        <row r="980345">
          <cell r="A980345"/>
        </row>
        <row r="980346">
          <cell r="A980346"/>
        </row>
        <row r="980347">
          <cell r="A980347"/>
        </row>
        <row r="980348">
          <cell r="A980348"/>
        </row>
        <row r="980349">
          <cell r="A980349"/>
        </row>
        <row r="980350">
          <cell r="A980350"/>
        </row>
        <row r="980351">
          <cell r="A980351"/>
        </row>
        <row r="980352">
          <cell r="A980352"/>
        </row>
        <row r="980353">
          <cell r="A980353"/>
        </row>
        <row r="980354">
          <cell r="A980354"/>
        </row>
        <row r="980355">
          <cell r="A980355"/>
        </row>
        <row r="980356">
          <cell r="A980356"/>
        </row>
        <row r="980357">
          <cell r="A980357"/>
        </row>
        <row r="980358">
          <cell r="A980358"/>
        </row>
        <row r="980359">
          <cell r="A980359"/>
        </row>
        <row r="980360">
          <cell r="A980360"/>
        </row>
        <row r="980361">
          <cell r="A980361"/>
        </row>
        <row r="980362">
          <cell r="A980362"/>
        </row>
        <row r="980363">
          <cell r="A980363"/>
        </row>
        <row r="980364">
          <cell r="A980364"/>
        </row>
        <row r="980365">
          <cell r="A980365"/>
        </row>
        <row r="980366">
          <cell r="A980366"/>
        </row>
        <row r="980367">
          <cell r="A980367"/>
        </row>
        <row r="980368">
          <cell r="A980368"/>
        </row>
        <row r="980369">
          <cell r="A980369"/>
        </row>
        <row r="980370">
          <cell r="A980370"/>
        </row>
        <row r="980371">
          <cell r="A980371"/>
        </row>
        <row r="980372">
          <cell r="A980372"/>
        </row>
        <row r="980373">
          <cell r="A980373"/>
        </row>
        <row r="980374">
          <cell r="A980374"/>
        </row>
        <row r="980375">
          <cell r="A980375"/>
        </row>
        <row r="980376">
          <cell r="A980376"/>
        </row>
        <row r="980377">
          <cell r="A980377"/>
        </row>
        <row r="980378">
          <cell r="A980378"/>
        </row>
        <row r="980379">
          <cell r="A980379"/>
        </row>
        <row r="980380">
          <cell r="A980380"/>
        </row>
        <row r="980381">
          <cell r="A980381"/>
        </row>
        <row r="980382">
          <cell r="A980382"/>
        </row>
        <row r="980383">
          <cell r="A980383"/>
        </row>
        <row r="980384">
          <cell r="A980384"/>
        </row>
        <row r="980385">
          <cell r="A980385"/>
        </row>
        <row r="980386">
          <cell r="A980386"/>
        </row>
        <row r="980387">
          <cell r="A980387"/>
        </row>
        <row r="980388">
          <cell r="A980388"/>
        </row>
        <row r="980389">
          <cell r="A980389"/>
        </row>
        <row r="980390">
          <cell r="A980390"/>
        </row>
        <row r="980391">
          <cell r="A980391"/>
        </row>
        <row r="980392">
          <cell r="A980392"/>
        </row>
        <row r="980393">
          <cell r="A980393"/>
        </row>
        <row r="980394">
          <cell r="A980394"/>
        </row>
        <row r="980395">
          <cell r="A980395"/>
        </row>
        <row r="980396">
          <cell r="A980396"/>
        </row>
        <row r="980397">
          <cell r="A980397"/>
        </row>
        <row r="980398">
          <cell r="A980398"/>
        </row>
        <row r="980399">
          <cell r="A980399"/>
        </row>
        <row r="980400">
          <cell r="A980400"/>
        </row>
        <row r="980401">
          <cell r="A980401"/>
        </row>
        <row r="980402">
          <cell r="A980402"/>
        </row>
        <row r="980403">
          <cell r="A980403"/>
        </row>
        <row r="980404">
          <cell r="A980404"/>
        </row>
        <row r="980405">
          <cell r="A980405"/>
        </row>
        <row r="980406">
          <cell r="A980406"/>
        </row>
        <row r="980407">
          <cell r="A980407"/>
        </row>
        <row r="980408">
          <cell r="A980408"/>
        </row>
        <row r="980409">
          <cell r="A980409"/>
        </row>
        <row r="980410">
          <cell r="A980410"/>
        </row>
        <row r="980411">
          <cell r="A980411"/>
        </row>
        <row r="980412">
          <cell r="A980412"/>
        </row>
        <row r="980413">
          <cell r="A980413"/>
        </row>
        <row r="980414">
          <cell r="A980414"/>
        </row>
        <row r="980415">
          <cell r="A980415"/>
        </row>
        <row r="980416">
          <cell r="A980416"/>
        </row>
        <row r="980417">
          <cell r="A980417"/>
        </row>
        <row r="980418">
          <cell r="A980418"/>
        </row>
        <row r="980419">
          <cell r="A980419"/>
        </row>
        <row r="980420">
          <cell r="A980420"/>
        </row>
        <row r="980421">
          <cell r="A980421"/>
        </row>
        <row r="980422">
          <cell r="A980422"/>
        </row>
        <row r="980423">
          <cell r="A980423"/>
        </row>
        <row r="980424">
          <cell r="A980424"/>
        </row>
        <row r="980425">
          <cell r="A980425"/>
        </row>
        <row r="980426">
          <cell r="A980426"/>
        </row>
        <row r="980427">
          <cell r="A980427"/>
        </row>
        <row r="980428">
          <cell r="A980428"/>
        </row>
        <row r="980429">
          <cell r="A980429"/>
        </row>
        <row r="980430">
          <cell r="A980430"/>
        </row>
        <row r="980431">
          <cell r="A980431"/>
        </row>
        <row r="980432">
          <cell r="A980432"/>
        </row>
        <row r="980433">
          <cell r="A980433"/>
        </row>
        <row r="980434">
          <cell r="A980434"/>
        </row>
        <row r="980435">
          <cell r="A980435"/>
        </row>
        <row r="980436">
          <cell r="A980436"/>
        </row>
        <row r="980437">
          <cell r="A980437"/>
        </row>
        <row r="980438">
          <cell r="A980438"/>
        </row>
        <row r="980439">
          <cell r="A980439"/>
        </row>
        <row r="980440">
          <cell r="A980440"/>
        </row>
        <row r="980441">
          <cell r="A980441"/>
        </row>
        <row r="980442">
          <cell r="A980442"/>
        </row>
        <row r="980443">
          <cell r="A980443"/>
        </row>
        <row r="980444">
          <cell r="A980444"/>
        </row>
        <row r="980445">
          <cell r="A980445"/>
        </row>
        <row r="980446">
          <cell r="A980446"/>
        </row>
        <row r="980447">
          <cell r="A980447"/>
        </row>
        <row r="980448">
          <cell r="A980448"/>
        </row>
        <row r="980449">
          <cell r="A980449"/>
        </row>
        <row r="980450">
          <cell r="A980450"/>
        </row>
        <row r="980451">
          <cell r="A980451"/>
        </row>
        <row r="980452">
          <cell r="A980452"/>
        </row>
        <row r="980453">
          <cell r="A980453"/>
        </row>
        <row r="980454">
          <cell r="A980454"/>
        </row>
        <row r="980455">
          <cell r="A980455"/>
        </row>
        <row r="980456">
          <cell r="A980456"/>
        </row>
        <row r="980457">
          <cell r="A980457"/>
        </row>
        <row r="980458">
          <cell r="A980458"/>
        </row>
        <row r="980459">
          <cell r="A980459"/>
        </row>
        <row r="980460">
          <cell r="A980460"/>
        </row>
        <row r="980461">
          <cell r="A980461"/>
        </row>
        <row r="980462">
          <cell r="A980462"/>
        </row>
        <row r="980463">
          <cell r="A980463"/>
        </row>
        <row r="980464">
          <cell r="A980464"/>
        </row>
        <row r="980465">
          <cell r="A980465"/>
        </row>
        <row r="980466">
          <cell r="A980466"/>
        </row>
        <row r="980467">
          <cell r="A980467"/>
        </row>
        <row r="980468">
          <cell r="A980468"/>
        </row>
        <row r="980469">
          <cell r="A980469"/>
        </row>
        <row r="980470">
          <cell r="A980470"/>
        </row>
        <row r="980471">
          <cell r="A980471"/>
        </row>
        <row r="980472">
          <cell r="A980472"/>
        </row>
        <row r="980473">
          <cell r="A980473"/>
        </row>
        <row r="980474">
          <cell r="A980474"/>
        </row>
        <row r="980475">
          <cell r="A980475"/>
        </row>
        <row r="980476">
          <cell r="A980476"/>
        </row>
        <row r="980477">
          <cell r="A980477"/>
        </row>
        <row r="980478">
          <cell r="A980478"/>
        </row>
        <row r="980479">
          <cell r="A980479"/>
        </row>
        <row r="980480">
          <cell r="A980480"/>
        </row>
        <row r="980481">
          <cell r="A980481"/>
        </row>
        <row r="980482">
          <cell r="A980482"/>
        </row>
        <row r="980483">
          <cell r="A980483"/>
        </row>
        <row r="980484">
          <cell r="A980484"/>
        </row>
        <row r="980485">
          <cell r="A980485"/>
        </row>
        <row r="980486">
          <cell r="A980486"/>
        </row>
        <row r="980487">
          <cell r="A980487"/>
        </row>
        <row r="980488">
          <cell r="A980488"/>
        </row>
        <row r="980489">
          <cell r="A980489"/>
        </row>
        <row r="980490">
          <cell r="A980490"/>
        </row>
        <row r="980491">
          <cell r="A980491"/>
        </row>
        <row r="980492">
          <cell r="A980492"/>
        </row>
        <row r="980493">
          <cell r="A980493"/>
        </row>
        <row r="980494">
          <cell r="A980494"/>
        </row>
        <row r="980495">
          <cell r="A980495"/>
        </row>
        <row r="980496">
          <cell r="A980496"/>
        </row>
        <row r="980497">
          <cell r="A980497"/>
        </row>
        <row r="980498">
          <cell r="A980498"/>
        </row>
        <row r="980499">
          <cell r="A980499"/>
        </row>
        <row r="980500">
          <cell r="A980500"/>
        </row>
        <row r="980501">
          <cell r="A980501"/>
        </row>
        <row r="980502">
          <cell r="A980502"/>
        </row>
        <row r="980503">
          <cell r="A980503"/>
        </row>
        <row r="980504">
          <cell r="A980504"/>
        </row>
        <row r="980505">
          <cell r="A980505"/>
        </row>
        <row r="980506">
          <cell r="A980506"/>
        </row>
        <row r="980507">
          <cell r="A980507"/>
        </row>
        <row r="980508">
          <cell r="A980508"/>
        </row>
        <row r="980509">
          <cell r="A980509"/>
        </row>
        <row r="980510">
          <cell r="A980510"/>
        </row>
        <row r="980511">
          <cell r="A980511"/>
        </row>
        <row r="980512">
          <cell r="A980512"/>
        </row>
        <row r="980513">
          <cell r="A980513"/>
        </row>
        <row r="980514">
          <cell r="A980514"/>
        </row>
        <row r="980515">
          <cell r="A980515"/>
        </row>
        <row r="980516">
          <cell r="A980516"/>
        </row>
        <row r="980517">
          <cell r="A980517"/>
        </row>
        <row r="980518">
          <cell r="A980518"/>
        </row>
        <row r="980519">
          <cell r="A980519"/>
        </row>
        <row r="980520">
          <cell r="A980520"/>
        </row>
        <row r="980521">
          <cell r="A980521"/>
        </row>
        <row r="980522">
          <cell r="A980522"/>
        </row>
        <row r="980523">
          <cell r="A980523"/>
        </row>
        <row r="980524">
          <cell r="A980524"/>
        </row>
        <row r="980525">
          <cell r="A980525"/>
        </row>
        <row r="980526">
          <cell r="A980526"/>
        </row>
        <row r="980527">
          <cell r="A980527"/>
        </row>
        <row r="980528">
          <cell r="A980528"/>
        </row>
        <row r="980529">
          <cell r="A980529"/>
        </row>
        <row r="980530">
          <cell r="A980530"/>
        </row>
        <row r="980531">
          <cell r="A980531"/>
        </row>
        <row r="980532">
          <cell r="A980532"/>
        </row>
        <row r="980533">
          <cell r="A980533"/>
        </row>
        <row r="980534">
          <cell r="A980534"/>
        </row>
        <row r="980535">
          <cell r="A980535"/>
        </row>
        <row r="980536">
          <cell r="A980536"/>
        </row>
        <row r="980537">
          <cell r="A980537"/>
        </row>
        <row r="980538">
          <cell r="A980538"/>
        </row>
        <row r="980539">
          <cell r="A980539"/>
        </row>
        <row r="980540">
          <cell r="A980540"/>
        </row>
        <row r="980541">
          <cell r="A980541"/>
        </row>
        <row r="980542">
          <cell r="A980542"/>
        </row>
        <row r="980543">
          <cell r="A980543"/>
        </row>
        <row r="980544">
          <cell r="A980544"/>
        </row>
        <row r="980545">
          <cell r="A980545"/>
        </row>
        <row r="980546">
          <cell r="A980546"/>
        </row>
        <row r="980547">
          <cell r="A980547"/>
        </row>
        <row r="980548">
          <cell r="A980548"/>
        </row>
        <row r="980549">
          <cell r="A980549"/>
        </row>
        <row r="980550">
          <cell r="A980550"/>
        </row>
        <row r="980551">
          <cell r="A980551"/>
        </row>
        <row r="980552">
          <cell r="A980552"/>
        </row>
        <row r="980553">
          <cell r="A980553"/>
        </row>
        <row r="980554">
          <cell r="A980554"/>
        </row>
        <row r="980555">
          <cell r="A980555"/>
        </row>
        <row r="980556">
          <cell r="A980556"/>
        </row>
        <row r="980557">
          <cell r="A980557"/>
        </row>
        <row r="980558">
          <cell r="A980558"/>
        </row>
        <row r="980559">
          <cell r="A980559"/>
        </row>
        <row r="980560">
          <cell r="A980560"/>
        </row>
        <row r="980561">
          <cell r="A980561"/>
        </row>
        <row r="980562">
          <cell r="A980562"/>
        </row>
        <row r="980563">
          <cell r="A980563"/>
        </row>
        <row r="980564">
          <cell r="A980564"/>
        </row>
        <row r="980565">
          <cell r="A980565"/>
        </row>
        <row r="980566">
          <cell r="A980566"/>
        </row>
        <row r="980567">
          <cell r="A980567"/>
        </row>
        <row r="980568">
          <cell r="A980568"/>
        </row>
        <row r="980569">
          <cell r="A980569"/>
        </row>
        <row r="980570">
          <cell r="A980570"/>
        </row>
        <row r="980571">
          <cell r="A980571"/>
        </row>
        <row r="980572">
          <cell r="A980572"/>
        </row>
        <row r="980573">
          <cell r="A980573"/>
        </row>
        <row r="980574">
          <cell r="A980574"/>
        </row>
        <row r="980575">
          <cell r="A980575"/>
        </row>
        <row r="980576">
          <cell r="A980576"/>
        </row>
        <row r="980577">
          <cell r="A980577"/>
        </row>
        <row r="980578">
          <cell r="A980578"/>
        </row>
        <row r="980579">
          <cell r="A980579"/>
        </row>
        <row r="980580">
          <cell r="A980580"/>
        </row>
        <row r="980581">
          <cell r="A980581"/>
        </row>
        <row r="980582">
          <cell r="A980582"/>
        </row>
        <row r="980583">
          <cell r="A980583"/>
        </row>
        <row r="980584">
          <cell r="A980584"/>
        </row>
        <row r="980585">
          <cell r="A980585"/>
        </row>
        <row r="980586">
          <cell r="A980586"/>
        </row>
        <row r="980587">
          <cell r="A980587"/>
        </row>
        <row r="980588">
          <cell r="A980588"/>
        </row>
        <row r="980589">
          <cell r="A980589"/>
        </row>
        <row r="980590">
          <cell r="A980590"/>
        </row>
        <row r="980591">
          <cell r="A980591"/>
        </row>
        <row r="980592">
          <cell r="A980592"/>
        </row>
        <row r="980593">
          <cell r="A980593"/>
        </row>
        <row r="980594">
          <cell r="A980594"/>
        </row>
        <row r="980595">
          <cell r="A980595"/>
        </row>
        <row r="980596">
          <cell r="A980596"/>
        </row>
        <row r="980597">
          <cell r="A980597"/>
        </row>
        <row r="980598">
          <cell r="A980598"/>
        </row>
        <row r="980599">
          <cell r="A980599"/>
        </row>
        <row r="980600">
          <cell r="A980600"/>
        </row>
        <row r="980601">
          <cell r="A980601"/>
        </row>
        <row r="980602">
          <cell r="A980602"/>
        </row>
        <row r="980603">
          <cell r="A980603"/>
        </row>
        <row r="980604">
          <cell r="A980604"/>
        </row>
        <row r="980605">
          <cell r="A980605"/>
        </row>
        <row r="980606">
          <cell r="A980606"/>
        </row>
        <row r="980607">
          <cell r="A980607"/>
        </row>
        <row r="980608">
          <cell r="A980608"/>
        </row>
        <row r="980609">
          <cell r="A980609"/>
        </row>
        <row r="980610">
          <cell r="A980610"/>
        </row>
        <row r="980611">
          <cell r="A980611"/>
        </row>
        <row r="980612">
          <cell r="A980612"/>
        </row>
        <row r="980613">
          <cell r="A980613"/>
        </row>
        <row r="980614">
          <cell r="A980614"/>
        </row>
        <row r="980615">
          <cell r="A980615"/>
        </row>
        <row r="980616">
          <cell r="A980616"/>
        </row>
        <row r="980617">
          <cell r="A980617"/>
        </row>
        <row r="980618">
          <cell r="A980618"/>
        </row>
        <row r="980619">
          <cell r="A980619"/>
        </row>
        <row r="980620">
          <cell r="A980620"/>
        </row>
        <row r="980621">
          <cell r="A980621"/>
        </row>
        <row r="980622">
          <cell r="A980622"/>
        </row>
        <row r="980623">
          <cell r="A980623"/>
        </row>
        <row r="980624">
          <cell r="A980624"/>
        </row>
        <row r="980625">
          <cell r="A980625"/>
        </row>
        <row r="980626">
          <cell r="A980626"/>
        </row>
        <row r="980627">
          <cell r="A980627"/>
        </row>
        <row r="980628">
          <cell r="A980628"/>
        </row>
        <row r="980629">
          <cell r="A980629"/>
        </row>
        <row r="980630">
          <cell r="A980630"/>
        </row>
        <row r="980631">
          <cell r="A980631"/>
        </row>
        <row r="980632">
          <cell r="A980632"/>
        </row>
        <row r="980633">
          <cell r="A980633"/>
        </row>
        <row r="980634">
          <cell r="A980634"/>
        </row>
        <row r="980635">
          <cell r="A980635"/>
        </row>
        <row r="980636">
          <cell r="A980636"/>
        </row>
        <row r="980637">
          <cell r="A980637"/>
        </row>
        <row r="980638">
          <cell r="A980638"/>
        </row>
        <row r="980639">
          <cell r="A980639"/>
        </row>
        <row r="980640">
          <cell r="A980640"/>
        </row>
        <row r="980641">
          <cell r="A980641"/>
        </row>
        <row r="980642">
          <cell r="A980642"/>
        </row>
        <row r="980643">
          <cell r="A980643"/>
        </row>
        <row r="980644">
          <cell r="A980644"/>
        </row>
        <row r="980645">
          <cell r="A980645"/>
        </row>
        <row r="980646">
          <cell r="A980646"/>
        </row>
        <row r="980647">
          <cell r="A980647"/>
        </row>
        <row r="980648">
          <cell r="A980648"/>
        </row>
        <row r="980649">
          <cell r="A980649"/>
        </row>
        <row r="980650">
          <cell r="A980650"/>
        </row>
        <row r="980651">
          <cell r="A980651"/>
        </row>
        <row r="980652">
          <cell r="A980652"/>
        </row>
        <row r="980653">
          <cell r="A980653"/>
        </row>
        <row r="980654">
          <cell r="A980654"/>
        </row>
        <row r="980655">
          <cell r="A980655"/>
        </row>
        <row r="980656">
          <cell r="A980656"/>
        </row>
        <row r="980657">
          <cell r="A980657"/>
        </row>
        <row r="980658">
          <cell r="A980658"/>
        </row>
        <row r="980659">
          <cell r="A980659"/>
        </row>
        <row r="980660">
          <cell r="A980660"/>
        </row>
        <row r="980661">
          <cell r="A980661"/>
        </row>
        <row r="980662">
          <cell r="A980662"/>
        </row>
        <row r="980663">
          <cell r="A980663"/>
        </row>
        <row r="980664">
          <cell r="A980664"/>
        </row>
        <row r="980665">
          <cell r="A980665"/>
        </row>
        <row r="980666">
          <cell r="A980666"/>
        </row>
        <row r="980667">
          <cell r="A980667"/>
        </row>
        <row r="980668">
          <cell r="A980668"/>
        </row>
        <row r="980669">
          <cell r="A980669"/>
        </row>
        <row r="980670">
          <cell r="A980670"/>
        </row>
        <row r="980671">
          <cell r="A980671"/>
        </row>
        <row r="980672">
          <cell r="A980672"/>
        </row>
        <row r="980673">
          <cell r="A980673"/>
        </row>
        <row r="980674">
          <cell r="A980674"/>
        </row>
        <row r="980675">
          <cell r="A980675"/>
        </row>
        <row r="980676">
          <cell r="A980676"/>
        </row>
        <row r="980677">
          <cell r="A980677"/>
        </row>
        <row r="980678">
          <cell r="A980678"/>
        </row>
        <row r="980679">
          <cell r="A980679"/>
        </row>
        <row r="980680">
          <cell r="A980680"/>
        </row>
        <row r="980681">
          <cell r="A980681"/>
        </row>
        <row r="980682">
          <cell r="A980682"/>
        </row>
        <row r="980683">
          <cell r="A980683"/>
        </row>
        <row r="980684">
          <cell r="A980684"/>
        </row>
        <row r="980685">
          <cell r="A980685"/>
        </row>
        <row r="980686">
          <cell r="A980686"/>
        </row>
        <row r="980687">
          <cell r="A980687"/>
        </row>
        <row r="980688">
          <cell r="A980688"/>
        </row>
        <row r="980689">
          <cell r="A980689"/>
        </row>
        <row r="980690">
          <cell r="A980690"/>
        </row>
        <row r="980691">
          <cell r="A980691"/>
        </row>
        <row r="980692">
          <cell r="A980692"/>
        </row>
        <row r="980693">
          <cell r="A980693"/>
        </row>
        <row r="980694">
          <cell r="A980694"/>
        </row>
        <row r="980695">
          <cell r="A980695"/>
        </row>
        <row r="980696">
          <cell r="A980696"/>
        </row>
        <row r="980697">
          <cell r="A980697"/>
        </row>
        <row r="980698">
          <cell r="A980698"/>
        </row>
        <row r="980699">
          <cell r="A980699"/>
        </row>
        <row r="980700">
          <cell r="A980700"/>
        </row>
        <row r="980701">
          <cell r="A980701"/>
        </row>
        <row r="980702">
          <cell r="A980702"/>
        </row>
        <row r="980703">
          <cell r="A980703"/>
        </row>
        <row r="980704">
          <cell r="A980704"/>
        </row>
        <row r="980705">
          <cell r="A980705"/>
        </row>
        <row r="980706">
          <cell r="A980706"/>
        </row>
        <row r="980707">
          <cell r="A980707"/>
        </row>
        <row r="980708">
          <cell r="A980708"/>
        </row>
        <row r="980709">
          <cell r="A980709"/>
        </row>
        <row r="980710">
          <cell r="A980710"/>
        </row>
        <row r="980711">
          <cell r="A980711"/>
        </row>
        <row r="980712">
          <cell r="A980712"/>
        </row>
        <row r="980713">
          <cell r="A980713"/>
        </row>
        <row r="980714">
          <cell r="A980714"/>
        </row>
        <row r="980715">
          <cell r="A980715"/>
        </row>
        <row r="980716">
          <cell r="A980716"/>
        </row>
        <row r="980717">
          <cell r="A980717"/>
        </row>
        <row r="980718">
          <cell r="A980718"/>
        </row>
        <row r="980719">
          <cell r="A980719"/>
        </row>
        <row r="980720">
          <cell r="A980720"/>
        </row>
        <row r="980721">
          <cell r="A980721"/>
        </row>
        <row r="980722">
          <cell r="A980722"/>
        </row>
        <row r="980723">
          <cell r="A980723"/>
        </row>
        <row r="980724">
          <cell r="A980724"/>
        </row>
        <row r="980725">
          <cell r="A980725"/>
        </row>
        <row r="980726">
          <cell r="A980726"/>
        </row>
        <row r="980727">
          <cell r="A980727"/>
        </row>
        <row r="980728">
          <cell r="A980728"/>
        </row>
        <row r="980729">
          <cell r="A980729"/>
        </row>
        <row r="980730">
          <cell r="A980730"/>
        </row>
        <row r="980731">
          <cell r="A980731"/>
        </row>
        <row r="980732">
          <cell r="A980732"/>
        </row>
        <row r="980733">
          <cell r="A980733"/>
        </row>
        <row r="980734">
          <cell r="A980734"/>
        </row>
        <row r="980735">
          <cell r="A980735"/>
        </row>
        <row r="980736">
          <cell r="A980736"/>
        </row>
        <row r="980737">
          <cell r="A980737"/>
        </row>
        <row r="980738">
          <cell r="A980738"/>
        </row>
        <row r="980739">
          <cell r="A980739"/>
        </row>
        <row r="980740">
          <cell r="A980740"/>
        </row>
        <row r="980741">
          <cell r="A980741"/>
        </row>
        <row r="980742">
          <cell r="A980742"/>
        </row>
        <row r="980743">
          <cell r="A980743"/>
        </row>
        <row r="980744">
          <cell r="A980744"/>
        </row>
        <row r="980745">
          <cell r="A980745"/>
        </row>
        <row r="980746">
          <cell r="A980746"/>
        </row>
        <row r="980747">
          <cell r="A980747"/>
        </row>
        <row r="980748">
          <cell r="A980748"/>
        </row>
        <row r="980749">
          <cell r="A980749"/>
        </row>
        <row r="980750">
          <cell r="A980750"/>
        </row>
        <row r="980751">
          <cell r="A980751"/>
        </row>
        <row r="980752">
          <cell r="A980752"/>
        </row>
        <row r="980753">
          <cell r="A980753"/>
        </row>
        <row r="980754">
          <cell r="A980754"/>
        </row>
        <row r="980755">
          <cell r="A980755"/>
        </row>
        <row r="980756">
          <cell r="A980756"/>
        </row>
        <row r="980757">
          <cell r="A980757"/>
        </row>
        <row r="980758">
          <cell r="A980758"/>
        </row>
        <row r="980759">
          <cell r="A980759"/>
        </row>
        <row r="980760">
          <cell r="A980760"/>
        </row>
        <row r="980761">
          <cell r="A980761"/>
        </row>
        <row r="980762">
          <cell r="A980762"/>
        </row>
        <row r="980763">
          <cell r="A980763"/>
        </row>
        <row r="980764">
          <cell r="A980764"/>
        </row>
        <row r="980765">
          <cell r="A980765"/>
        </row>
        <row r="980766">
          <cell r="A980766"/>
        </row>
        <row r="980767">
          <cell r="A980767"/>
        </row>
        <row r="980768">
          <cell r="A980768"/>
        </row>
        <row r="980769">
          <cell r="A980769"/>
        </row>
        <row r="980770">
          <cell r="A980770"/>
        </row>
        <row r="980771">
          <cell r="A980771"/>
        </row>
        <row r="980772">
          <cell r="A980772"/>
        </row>
        <row r="980773">
          <cell r="A980773"/>
        </row>
        <row r="980774">
          <cell r="A980774"/>
        </row>
        <row r="980775">
          <cell r="A980775"/>
        </row>
        <row r="980776">
          <cell r="A980776"/>
        </row>
        <row r="980777">
          <cell r="A980777"/>
        </row>
        <row r="980778">
          <cell r="A980778"/>
        </row>
        <row r="980779">
          <cell r="A980779"/>
        </row>
        <row r="980780">
          <cell r="A980780"/>
        </row>
        <row r="980781">
          <cell r="A980781"/>
        </row>
        <row r="980782">
          <cell r="A980782"/>
        </row>
        <row r="980783">
          <cell r="A980783"/>
        </row>
        <row r="980784">
          <cell r="A980784"/>
        </row>
        <row r="980785">
          <cell r="A980785"/>
        </row>
        <row r="980786">
          <cell r="A980786"/>
        </row>
        <row r="980787">
          <cell r="A980787"/>
        </row>
        <row r="980788">
          <cell r="A980788"/>
        </row>
        <row r="980789">
          <cell r="A980789"/>
        </row>
        <row r="980790">
          <cell r="A980790"/>
        </row>
        <row r="980791">
          <cell r="A980791"/>
        </row>
        <row r="980792">
          <cell r="A980792"/>
        </row>
        <row r="980793">
          <cell r="A980793"/>
        </row>
        <row r="980794">
          <cell r="A980794"/>
        </row>
        <row r="980795">
          <cell r="A980795"/>
        </row>
        <row r="980796">
          <cell r="A980796"/>
        </row>
        <row r="980797">
          <cell r="A980797"/>
        </row>
        <row r="980798">
          <cell r="A980798"/>
        </row>
        <row r="980799">
          <cell r="A980799"/>
        </row>
        <row r="980800">
          <cell r="A980800"/>
        </row>
        <row r="980801">
          <cell r="A980801"/>
        </row>
        <row r="980802">
          <cell r="A980802"/>
        </row>
        <row r="980803">
          <cell r="A980803"/>
        </row>
        <row r="980804">
          <cell r="A980804"/>
        </row>
        <row r="980805">
          <cell r="A980805"/>
        </row>
        <row r="980806">
          <cell r="A980806"/>
        </row>
        <row r="980807">
          <cell r="A980807"/>
        </row>
        <row r="980808">
          <cell r="A980808"/>
        </row>
        <row r="980809">
          <cell r="A980809"/>
        </row>
        <row r="980810">
          <cell r="A980810"/>
        </row>
        <row r="980811">
          <cell r="A980811"/>
        </row>
        <row r="980812">
          <cell r="A980812"/>
        </row>
        <row r="980813">
          <cell r="A980813"/>
        </row>
        <row r="980814">
          <cell r="A980814"/>
        </row>
        <row r="980815">
          <cell r="A980815"/>
        </row>
        <row r="980816">
          <cell r="A980816"/>
        </row>
        <row r="980817">
          <cell r="A980817"/>
        </row>
        <row r="980818">
          <cell r="A980818"/>
        </row>
        <row r="980819">
          <cell r="A980819"/>
        </row>
        <row r="980820">
          <cell r="A980820"/>
        </row>
        <row r="980821">
          <cell r="A980821"/>
        </row>
        <row r="980822">
          <cell r="A980822"/>
        </row>
        <row r="980823">
          <cell r="A980823"/>
        </row>
        <row r="980824">
          <cell r="A980824"/>
        </row>
        <row r="980825">
          <cell r="A980825"/>
        </row>
        <row r="980826">
          <cell r="A980826"/>
        </row>
        <row r="980827">
          <cell r="A980827"/>
        </row>
        <row r="980828">
          <cell r="A980828"/>
        </row>
        <row r="980829">
          <cell r="A980829"/>
        </row>
        <row r="980830">
          <cell r="A980830"/>
        </row>
        <row r="980831">
          <cell r="A980831"/>
        </row>
        <row r="980832">
          <cell r="A980832"/>
        </row>
        <row r="980833">
          <cell r="A980833"/>
        </row>
        <row r="980834">
          <cell r="A980834"/>
        </row>
        <row r="980835">
          <cell r="A980835"/>
        </row>
        <row r="980836">
          <cell r="A980836"/>
        </row>
        <row r="980837">
          <cell r="A980837"/>
        </row>
        <row r="980838">
          <cell r="A980838"/>
        </row>
        <row r="980839">
          <cell r="A980839"/>
        </row>
        <row r="980840">
          <cell r="A980840"/>
        </row>
        <row r="980841">
          <cell r="A980841"/>
        </row>
        <row r="980842">
          <cell r="A980842"/>
        </row>
        <row r="980843">
          <cell r="A980843"/>
        </row>
        <row r="980844">
          <cell r="A980844"/>
        </row>
        <row r="980845">
          <cell r="A980845"/>
        </row>
        <row r="980846">
          <cell r="A980846"/>
        </row>
        <row r="980847">
          <cell r="A980847"/>
        </row>
        <row r="980848">
          <cell r="A980848"/>
        </row>
        <row r="980849">
          <cell r="A980849"/>
        </row>
        <row r="980850">
          <cell r="A980850"/>
        </row>
        <row r="980851">
          <cell r="A980851"/>
        </row>
        <row r="980852">
          <cell r="A980852"/>
        </row>
        <row r="980853">
          <cell r="A980853"/>
        </row>
        <row r="980854">
          <cell r="A980854"/>
        </row>
        <row r="980855">
          <cell r="A980855"/>
        </row>
        <row r="980856">
          <cell r="A980856"/>
        </row>
        <row r="980857">
          <cell r="A980857"/>
        </row>
        <row r="980858">
          <cell r="A980858"/>
        </row>
        <row r="980859">
          <cell r="A980859"/>
        </row>
        <row r="980860">
          <cell r="A980860"/>
        </row>
        <row r="980861">
          <cell r="A980861"/>
        </row>
        <row r="980862">
          <cell r="A980862"/>
        </row>
        <row r="980863">
          <cell r="A980863"/>
        </row>
        <row r="980864">
          <cell r="A980864"/>
        </row>
        <row r="980865">
          <cell r="A980865"/>
        </row>
        <row r="980866">
          <cell r="A980866"/>
        </row>
        <row r="980867">
          <cell r="A980867"/>
        </row>
        <row r="980868">
          <cell r="A980868"/>
        </row>
        <row r="980869">
          <cell r="A980869"/>
        </row>
        <row r="980870">
          <cell r="A980870"/>
        </row>
        <row r="980871">
          <cell r="A980871"/>
        </row>
        <row r="980872">
          <cell r="A980872"/>
        </row>
        <row r="980873">
          <cell r="A980873"/>
        </row>
        <row r="980874">
          <cell r="A980874"/>
        </row>
        <row r="980875">
          <cell r="A980875"/>
        </row>
        <row r="980876">
          <cell r="A980876"/>
        </row>
        <row r="980877">
          <cell r="A980877"/>
        </row>
        <row r="980878">
          <cell r="A980878"/>
        </row>
        <row r="980879">
          <cell r="A980879"/>
        </row>
        <row r="980880">
          <cell r="A980880"/>
        </row>
        <row r="980881">
          <cell r="A980881"/>
        </row>
        <row r="980882">
          <cell r="A980882"/>
        </row>
        <row r="980883">
          <cell r="A980883"/>
        </row>
        <row r="980884">
          <cell r="A980884"/>
        </row>
        <row r="980885">
          <cell r="A980885"/>
        </row>
        <row r="980886">
          <cell r="A980886"/>
        </row>
        <row r="980887">
          <cell r="A980887"/>
        </row>
        <row r="980888">
          <cell r="A980888"/>
        </row>
        <row r="980889">
          <cell r="A980889"/>
        </row>
        <row r="980890">
          <cell r="A980890"/>
        </row>
        <row r="980891">
          <cell r="A980891"/>
        </row>
        <row r="980892">
          <cell r="A980892"/>
        </row>
        <row r="980893">
          <cell r="A980893"/>
        </row>
        <row r="980894">
          <cell r="A980894"/>
        </row>
        <row r="980895">
          <cell r="A980895"/>
        </row>
        <row r="980896">
          <cell r="A980896"/>
        </row>
        <row r="980897">
          <cell r="A980897"/>
        </row>
        <row r="980898">
          <cell r="A980898"/>
        </row>
        <row r="980899">
          <cell r="A980899"/>
        </row>
        <row r="980900">
          <cell r="A980900"/>
        </row>
        <row r="980901">
          <cell r="A980901"/>
        </row>
        <row r="980902">
          <cell r="A980902"/>
        </row>
        <row r="980903">
          <cell r="A980903"/>
        </row>
        <row r="980904">
          <cell r="A980904"/>
        </row>
        <row r="980905">
          <cell r="A980905"/>
        </row>
        <row r="980906">
          <cell r="A980906"/>
        </row>
        <row r="980907">
          <cell r="A980907"/>
        </row>
        <row r="980908">
          <cell r="A980908"/>
        </row>
        <row r="980909">
          <cell r="A980909"/>
        </row>
        <row r="980910">
          <cell r="A980910"/>
        </row>
        <row r="980911">
          <cell r="A980911"/>
        </row>
        <row r="980912">
          <cell r="A980912"/>
        </row>
        <row r="980913">
          <cell r="A980913"/>
        </row>
        <row r="980914">
          <cell r="A980914"/>
        </row>
        <row r="980915">
          <cell r="A980915"/>
        </row>
        <row r="980916">
          <cell r="A980916"/>
        </row>
        <row r="980917">
          <cell r="A980917"/>
        </row>
        <row r="980918">
          <cell r="A980918"/>
        </row>
        <row r="980919">
          <cell r="A980919"/>
        </row>
        <row r="980920">
          <cell r="A980920"/>
        </row>
        <row r="980921">
          <cell r="A980921"/>
        </row>
        <row r="980922">
          <cell r="A980922"/>
        </row>
        <row r="980923">
          <cell r="A980923"/>
        </row>
        <row r="980924">
          <cell r="A980924"/>
        </row>
        <row r="980925">
          <cell r="A980925"/>
        </row>
        <row r="980926">
          <cell r="A980926"/>
        </row>
        <row r="980927">
          <cell r="A980927"/>
        </row>
        <row r="980928">
          <cell r="A980928"/>
        </row>
        <row r="980929">
          <cell r="A980929"/>
        </row>
        <row r="980930">
          <cell r="A980930"/>
        </row>
        <row r="980931">
          <cell r="A980931"/>
        </row>
        <row r="980932">
          <cell r="A980932"/>
        </row>
        <row r="980933">
          <cell r="A980933"/>
        </row>
        <row r="980934">
          <cell r="A980934"/>
        </row>
        <row r="980935">
          <cell r="A980935"/>
        </row>
        <row r="980936">
          <cell r="A980936"/>
        </row>
        <row r="980937">
          <cell r="A980937"/>
        </row>
        <row r="980938">
          <cell r="A980938"/>
        </row>
        <row r="980939">
          <cell r="A980939"/>
        </row>
        <row r="980940">
          <cell r="A980940"/>
        </row>
        <row r="980941">
          <cell r="A980941"/>
        </row>
        <row r="980942">
          <cell r="A980942"/>
        </row>
        <row r="980943">
          <cell r="A980943"/>
        </row>
        <row r="980944">
          <cell r="A980944"/>
        </row>
        <row r="980945">
          <cell r="A980945"/>
        </row>
        <row r="980946">
          <cell r="A980946"/>
        </row>
        <row r="980947">
          <cell r="A980947"/>
        </row>
        <row r="980948">
          <cell r="A980948"/>
        </row>
        <row r="980949">
          <cell r="A980949"/>
        </row>
        <row r="980950">
          <cell r="A980950"/>
        </row>
        <row r="980951">
          <cell r="A980951"/>
        </row>
        <row r="980952">
          <cell r="A980952"/>
        </row>
        <row r="980953">
          <cell r="A980953"/>
        </row>
        <row r="980954">
          <cell r="A980954"/>
        </row>
        <row r="980955">
          <cell r="A980955"/>
        </row>
        <row r="980956">
          <cell r="A980956"/>
        </row>
        <row r="980957">
          <cell r="A980957"/>
        </row>
        <row r="980958">
          <cell r="A980958"/>
        </row>
        <row r="980959">
          <cell r="A980959"/>
        </row>
        <row r="980960">
          <cell r="A980960"/>
        </row>
        <row r="980961">
          <cell r="A980961"/>
        </row>
        <row r="980962">
          <cell r="A980962"/>
        </row>
        <row r="980963">
          <cell r="A980963"/>
        </row>
        <row r="980964">
          <cell r="A980964"/>
        </row>
        <row r="980965">
          <cell r="A980965"/>
        </row>
        <row r="980966">
          <cell r="A980966"/>
        </row>
        <row r="980967">
          <cell r="A980967"/>
        </row>
        <row r="980968">
          <cell r="A980968"/>
        </row>
        <row r="980969">
          <cell r="A980969"/>
        </row>
        <row r="980970">
          <cell r="A980970"/>
        </row>
        <row r="980971">
          <cell r="A980971"/>
        </row>
        <row r="980972">
          <cell r="A980972"/>
        </row>
        <row r="980973">
          <cell r="A980973"/>
        </row>
        <row r="980974">
          <cell r="A980974"/>
        </row>
        <row r="980975">
          <cell r="A980975"/>
        </row>
        <row r="980976">
          <cell r="A980976"/>
        </row>
        <row r="980977">
          <cell r="A980977"/>
        </row>
        <row r="980978">
          <cell r="A980978"/>
        </row>
        <row r="980979">
          <cell r="A980979"/>
        </row>
        <row r="980980">
          <cell r="A980980"/>
        </row>
        <row r="980981">
          <cell r="A980981"/>
        </row>
        <row r="980982">
          <cell r="A980982"/>
        </row>
        <row r="980983">
          <cell r="A980983"/>
        </row>
        <row r="980984">
          <cell r="A980984"/>
        </row>
        <row r="980985">
          <cell r="A980985"/>
        </row>
        <row r="980986">
          <cell r="A980986"/>
        </row>
        <row r="980987">
          <cell r="A980987"/>
        </row>
        <row r="980988">
          <cell r="A980988"/>
        </row>
        <row r="980989">
          <cell r="A980989"/>
        </row>
        <row r="980990">
          <cell r="A980990"/>
        </row>
        <row r="980991">
          <cell r="A980991"/>
        </row>
        <row r="980992">
          <cell r="A980992"/>
        </row>
        <row r="980993">
          <cell r="A980993"/>
        </row>
        <row r="980994">
          <cell r="A980994"/>
        </row>
        <row r="980995">
          <cell r="A980995"/>
        </row>
        <row r="980996">
          <cell r="A980996"/>
        </row>
        <row r="980997">
          <cell r="A980997"/>
        </row>
        <row r="980998">
          <cell r="A980998"/>
        </row>
        <row r="980999">
          <cell r="A980999"/>
        </row>
        <row r="981000">
          <cell r="A981000"/>
        </row>
        <row r="981001">
          <cell r="A981001"/>
        </row>
        <row r="981002">
          <cell r="A981002"/>
        </row>
        <row r="981003">
          <cell r="A981003"/>
        </row>
        <row r="981004">
          <cell r="A981004"/>
        </row>
        <row r="981005">
          <cell r="A981005"/>
        </row>
        <row r="981006">
          <cell r="A981006"/>
        </row>
        <row r="981007">
          <cell r="A981007"/>
        </row>
        <row r="981008">
          <cell r="A981008"/>
        </row>
        <row r="981009">
          <cell r="A981009"/>
        </row>
        <row r="981010">
          <cell r="A981010"/>
        </row>
        <row r="981011">
          <cell r="A981011"/>
        </row>
        <row r="981012">
          <cell r="A981012"/>
        </row>
        <row r="981013">
          <cell r="A981013"/>
        </row>
        <row r="981014">
          <cell r="A981014"/>
        </row>
        <row r="981015">
          <cell r="A981015"/>
        </row>
        <row r="981016">
          <cell r="A981016"/>
        </row>
        <row r="981017">
          <cell r="A981017"/>
        </row>
        <row r="981018">
          <cell r="A981018"/>
        </row>
        <row r="981019">
          <cell r="A981019"/>
        </row>
        <row r="981020">
          <cell r="A981020"/>
        </row>
        <row r="981021">
          <cell r="A981021"/>
        </row>
        <row r="981022">
          <cell r="A981022"/>
        </row>
        <row r="981023">
          <cell r="A981023"/>
        </row>
        <row r="981024">
          <cell r="A981024"/>
        </row>
        <row r="981025">
          <cell r="A981025"/>
        </row>
        <row r="981026">
          <cell r="A981026"/>
        </row>
        <row r="981027">
          <cell r="A981027"/>
        </row>
        <row r="981028">
          <cell r="A981028"/>
        </row>
        <row r="981029">
          <cell r="A981029"/>
        </row>
        <row r="981030">
          <cell r="A981030"/>
        </row>
        <row r="981031">
          <cell r="A981031"/>
        </row>
        <row r="981032">
          <cell r="A981032"/>
        </row>
        <row r="981033">
          <cell r="A981033"/>
        </row>
        <row r="981034">
          <cell r="A981034"/>
        </row>
        <row r="981035">
          <cell r="A981035"/>
        </row>
        <row r="981036">
          <cell r="A981036"/>
        </row>
        <row r="981037">
          <cell r="A981037"/>
        </row>
        <row r="981038">
          <cell r="A981038"/>
        </row>
        <row r="981039">
          <cell r="A981039"/>
        </row>
        <row r="981040">
          <cell r="A981040"/>
        </row>
        <row r="981041">
          <cell r="A981041"/>
        </row>
        <row r="981042">
          <cell r="A981042"/>
        </row>
        <row r="981043">
          <cell r="A981043"/>
        </row>
        <row r="981044">
          <cell r="A981044"/>
        </row>
        <row r="981045">
          <cell r="A981045"/>
        </row>
        <row r="981046">
          <cell r="A981046"/>
        </row>
        <row r="981047">
          <cell r="A981047"/>
        </row>
        <row r="981048">
          <cell r="A981048"/>
        </row>
        <row r="981049">
          <cell r="A981049"/>
        </row>
        <row r="981050">
          <cell r="A981050"/>
        </row>
        <row r="981051">
          <cell r="A981051"/>
        </row>
        <row r="981052">
          <cell r="A981052"/>
        </row>
        <row r="981053">
          <cell r="A981053"/>
        </row>
        <row r="981054">
          <cell r="A981054"/>
        </row>
        <row r="981055">
          <cell r="A981055"/>
        </row>
        <row r="981056">
          <cell r="A981056"/>
        </row>
        <row r="981057">
          <cell r="A981057"/>
        </row>
        <row r="981058">
          <cell r="A981058"/>
        </row>
        <row r="981059">
          <cell r="A981059"/>
        </row>
        <row r="981060">
          <cell r="A981060"/>
        </row>
        <row r="981061">
          <cell r="A981061"/>
        </row>
        <row r="981062">
          <cell r="A981062"/>
        </row>
        <row r="981063">
          <cell r="A981063"/>
        </row>
        <row r="981064">
          <cell r="A981064"/>
        </row>
        <row r="981065">
          <cell r="A981065"/>
        </row>
        <row r="981066">
          <cell r="A981066"/>
        </row>
        <row r="981067">
          <cell r="A981067"/>
        </row>
        <row r="981068">
          <cell r="A981068"/>
        </row>
        <row r="981069">
          <cell r="A981069"/>
        </row>
        <row r="981070">
          <cell r="A981070"/>
        </row>
        <row r="981071">
          <cell r="A981071"/>
        </row>
        <row r="981072">
          <cell r="A981072"/>
        </row>
        <row r="981073">
          <cell r="A981073"/>
        </row>
        <row r="981074">
          <cell r="A981074"/>
        </row>
        <row r="981075">
          <cell r="A981075"/>
        </row>
        <row r="981076">
          <cell r="A981076"/>
        </row>
        <row r="981077">
          <cell r="A981077"/>
        </row>
        <row r="981078">
          <cell r="A981078"/>
        </row>
        <row r="981079">
          <cell r="A981079"/>
        </row>
        <row r="981080">
          <cell r="A981080"/>
        </row>
        <row r="981081">
          <cell r="A981081"/>
        </row>
        <row r="981082">
          <cell r="A981082"/>
        </row>
        <row r="981083">
          <cell r="A981083"/>
        </row>
        <row r="981084">
          <cell r="A981084"/>
        </row>
        <row r="981085">
          <cell r="A981085"/>
        </row>
        <row r="981086">
          <cell r="A981086"/>
        </row>
        <row r="981087">
          <cell r="A981087"/>
        </row>
        <row r="981088">
          <cell r="A981088"/>
        </row>
        <row r="981089">
          <cell r="A981089"/>
        </row>
        <row r="981090">
          <cell r="A981090"/>
        </row>
        <row r="981091">
          <cell r="A981091"/>
        </row>
        <row r="981092">
          <cell r="A981092"/>
        </row>
        <row r="981093">
          <cell r="A981093"/>
        </row>
        <row r="981094">
          <cell r="A981094"/>
        </row>
        <row r="981095">
          <cell r="A981095"/>
        </row>
        <row r="981096">
          <cell r="A981096"/>
        </row>
        <row r="981097">
          <cell r="A981097"/>
        </row>
        <row r="981098">
          <cell r="A981098"/>
        </row>
        <row r="981099">
          <cell r="A981099"/>
        </row>
        <row r="981100">
          <cell r="A981100"/>
        </row>
        <row r="981101">
          <cell r="A981101"/>
        </row>
        <row r="981102">
          <cell r="A981102"/>
        </row>
        <row r="981103">
          <cell r="A981103"/>
        </row>
        <row r="981104">
          <cell r="A981104"/>
        </row>
        <row r="981105">
          <cell r="A981105"/>
        </row>
        <row r="981106">
          <cell r="A981106"/>
        </row>
        <row r="981107">
          <cell r="A981107"/>
        </row>
        <row r="981108">
          <cell r="A981108"/>
        </row>
        <row r="981109">
          <cell r="A981109"/>
        </row>
        <row r="981110">
          <cell r="A981110"/>
        </row>
        <row r="981111">
          <cell r="A981111"/>
        </row>
        <row r="981112">
          <cell r="A981112"/>
        </row>
        <row r="981113">
          <cell r="A981113"/>
        </row>
        <row r="981114">
          <cell r="A981114"/>
        </row>
        <row r="981115">
          <cell r="A981115"/>
        </row>
        <row r="981116">
          <cell r="A981116"/>
        </row>
        <row r="981117">
          <cell r="A981117"/>
        </row>
        <row r="981118">
          <cell r="A981118"/>
        </row>
        <row r="981119">
          <cell r="A981119"/>
        </row>
        <row r="981120">
          <cell r="A981120"/>
        </row>
        <row r="981121">
          <cell r="A981121"/>
        </row>
        <row r="981122">
          <cell r="A981122"/>
        </row>
        <row r="981123">
          <cell r="A981123"/>
        </row>
        <row r="981124">
          <cell r="A981124"/>
        </row>
        <row r="981125">
          <cell r="A981125"/>
        </row>
        <row r="981126">
          <cell r="A981126"/>
        </row>
        <row r="981127">
          <cell r="A981127"/>
        </row>
        <row r="981128">
          <cell r="A981128"/>
        </row>
        <row r="981129">
          <cell r="A981129"/>
        </row>
        <row r="981130">
          <cell r="A981130"/>
        </row>
        <row r="981131">
          <cell r="A981131"/>
        </row>
        <row r="981132">
          <cell r="A981132"/>
        </row>
        <row r="981133">
          <cell r="A981133"/>
        </row>
        <row r="981134">
          <cell r="A981134"/>
        </row>
        <row r="981135">
          <cell r="A981135"/>
        </row>
        <row r="981136">
          <cell r="A981136"/>
        </row>
        <row r="981137">
          <cell r="A981137"/>
        </row>
        <row r="981138">
          <cell r="A981138"/>
        </row>
        <row r="981139">
          <cell r="A981139"/>
        </row>
        <row r="981140">
          <cell r="A981140"/>
        </row>
        <row r="981141">
          <cell r="A981141"/>
        </row>
        <row r="981142">
          <cell r="A981142"/>
        </row>
        <row r="981143">
          <cell r="A981143"/>
        </row>
        <row r="981144">
          <cell r="A981144"/>
        </row>
        <row r="981145">
          <cell r="A981145"/>
        </row>
        <row r="981146">
          <cell r="A981146"/>
        </row>
        <row r="981147">
          <cell r="A981147"/>
        </row>
        <row r="981148">
          <cell r="A981148"/>
        </row>
        <row r="981149">
          <cell r="A981149"/>
        </row>
        <row r="981150">
          <cell r="A981150"/>
        </row>
        <row r="981151">
          <cell r="A981151"/>
        </row>
        <row r="981152">
          <cell r="A981152"/>
        </row>
        <row r="981153">
          <cell r="A981153"/>
        </row>
        <row r="981154">
          <cell r="A981154"/>
        </row>
        <row r="981155">
          <cell r="A981155"/>
        </row>
        <row r="981156">
          <cell r="A981156"/>
        </row>
        <row r="981157">
          <cell r="A981157"/>
        </row>
        <row r="981158">
          <cell r="A981158"/>
        </row>
        <row r="981159">
          <cell r="A981159"/>
        </row>
        <row r="981160">
          <cell r="A981160"/>
        </row>
        <row r="981161">
          <cell r="A981161"/>
        </row>
        <row r="981162">
          <cell r="A981162"/>
        </row>
        <row r="981163">
          <cell r="A981163"/>
        </row>
        <row r="981164">
          <cell r="A981164"/>
        </row>
        <row r="981165">
          <cell r="A981165"/>
        </row>
        <row r="981166">
          <cell r="A981166"/>
        </row>
        <row r="981167">
          <cell r="A981167"/>
        </row>
        <row r="981168">
          <cell r="A981168"/>
        </row>
        <row r="981169">
          <cell r="A981169"/>
        </row>
        <row r="981170">
          <cell r="A981170"/>
        </row>
        <row r="981171">
          <cell r="A981171"/>
        </row>
        <row r="981172">
          <cell r="A981172"/>
        </row>
        <row r="981173">
          <cell r="A981173"/>
        </row>
        <row r="981174">
          <cell r="A981174"/>
        </row>
        <row r="981175">
          <cell r="A981175"/>
        </row>
        <row r="981176">
          <cell r="A981176"/>
        </row>
        <row r="981177">
          <cell r="A981177"/>
        </row>
        <row r="981178">
          <cell r="A981178"/>
        </row>
        <row r="981179">
          <cell r="A981179"/>
        </row>
        <row r="981180">
          <cell r="A981180"/>
        </row>
        <row r="981181">
          <cell r="A981181"/>
        </row>
        <row r="981182">
          <cell r="A981182"/>
        </row>
        <row r="981183">
          <cell r="A981183"/>
        </row>
        <row r="981184">
          <cell r="A981184"/>
        </row>
        <row r="981185">
          <cell r="A981185"/>
        </row>
        <row r="981186">
          <cell r="A981186"/>
        </row>
        <row r="981187">
          <cell r="A981187"/>
        </row>
        <row r="981188">
          <cell r="A981188"/>
        </row>
        <row r="981189">
          <cell r="A981189"/>
        </row>
        <row r="981190">
          <cell r="A981190"/>
        </row>
        <row r="981191">
          <cell r="A981191"/>
        </row>
        <row r="981192">
          <cell r="A981192"/>
        </row>
        <row r="981193">
          <cell r="A981193"/>
        </row>
        <row r="981194">
          <cell r="A981194"/>
        </row>
        <row r="981195">
          <cell r="A981195"/>
        </row>
        <row r="981196">
          <cell r="A981196"/>
        </row>
        <row r="981197">
          <cell r="A981197"/>
        </row>
        <row r="981198">
          <cell r="A981198"/>
        </row>
        <row r="981199">
          <cell r="A981199"/>
        </row>
        <row r="981200">
          <cell r="A981200"/>
        </row>
        <row r="981201">
          <cell r="A981201"/>
        </row>
        <row r="981202">
          <cell r="A981202"/>
        </row>
        <row r="981203">
          <cell r="A981203"/>
        </row>
        <row r="981204">
          <cell r="A981204"/>
        </row>
        <row r="981205">
          <cell r="A981205"/>
        </row>
        <row r="981206">
          <cell r="A981206"/>
        </row>
        <row r="981207">
          <cell r="A981207"/>
        </row>
        <row r="981208">
          <cell r="A981208"/>
        </row>
        <row r="981209">
          <cell r="A981209"/>
        </row>
        <row r="981210">
          <cell r="A981210"/>
        </row>
        <row r="981211">
          <cell r="A981211"/>
        </row>
        <row r="981212">
          <cell r="A981212"/>
        </row>
        <row r="981213">
          <cell r="A981213"/>
        </row>
        <row r="981214">
          <cell r="A981214"/>
        </row>
        <row r="981215">
          <cell r="A981215"/>
        </row>
        <row r="981216">
          <cell r="A981216"/>
        </row>
        <row r="981217">
          <cell r="A981217"/>
        </row>
        <row r="981218">
          <cell r="A981218"/>
        </row>
        <row r="981219">
          <cell r="A981219"/>
        </row>
        <row r="981220">
          <cell r="A981220"/>
        </row>
        <row r="981221">
          <cell r="A981221"/>
        </row>
        <row r="981222">
          <cell r="A981222"/>
        </row>
        <row r="981223">
          <cell r="A981223"/>
        </row>
        <row r="981224">
          <cell r="A981224"/>
        </row>
        <row r="981225">
          <cell r="A981225"/>
        </row>
        <row r="981226">
          <cell r="A981226"/>
        </row>
        <row r="981227">
          <cell r="A981227"/>
        </row>
        <row r="981228">
          <cell r="A981228"/>
        </row>
        <row r="981229">
          <cell r="A981229"/>
        </row>
        <row r="981230">
          <cell r="A981230"/>
        </row>
        <row r="981231">
          <cell r="A981231"/>
        </row>
        <row r="981232">
          <cell r="A981232"/>
        </row>
        <row r="981233">
          <cell r="A981233"/>
        </row>
        <row r="981234">
          <cell r="A981234"/>
        </row>
        <row r="981235">
          <cell r="A981235"/>
        </row>
        <row r="981236">
          <cell r="A981236"/>
        </row>
        <row r="981237">
          <cell r="A981237"/>
        </row>
        <row r="981238">
          <cell r="A981238"/>
        </row>
        <row r="981239">
          <cell r="A981239"/>
        </row>
        <row r="981240">
          <cell r="A981240"/>
        </row>
        <row r="981241">
          <cell r="A981241"/>
        </row>
        <row r="981242">
          <cell r="A981242"/>
        </row>
        <row r="981243">
          <cell r="A981243"/>
        </row>
        <row r="981244">
          <cell r="A981244"/>
        </row>
        <row r="981245">
          <cell r="A981245"/>
        </row>
        <row r="981246">
          <cell r="A981246"/>
        </row>
        <row r="981247">
          <cell r="A981247"/>
        </row>
        <row r="981248">
          <cell r="A981248"/>
        </row>
        <row r="981249">
          <cell r="A981249"/>
        </row>
        <row r="981250">
          <cell r="A981250"/>
        </row>
        <row r="981251">
          <cell r="A981251"/>
        </row>
        <row r="981252">
          <cell r="A981252"/>
        </row>
        <row r="981253">
          <cell r="A981253"/>
        </row>
        <row r="981254">
          <cell r="A981254"/>
        </row>
        <row r="981255">
          <cell r="A981255"/>
        </row>
        <row r="981256">
          <cell r="A981256"/>
        </row>
        <row r="981257">
          <cell r="A981257"/>
        </row>
        <row r="981258">
          <cell r="A981258"/>
        </row>
        <row r="981259">
          <cell r="A981259"/>
        </row>
        <row r="981260">
          <cell r="A981260"/>
        </row>
        <row r="981261">
          <cell r="A981261"/>
        </row>
        <row r="981262">
          <cell r="A981262"/>
        </row>
        <row r="981263">
          <cell r="A981263"/>
        </row>
        <row r="981264">
          <cell r="A981264"/>
        </row>
        <row r="981265">
          <cell r="A981265"/>
        </row>
        <row r="981266">
          <cell r="A981266"/>
        </row>
        <row r="981267">
          <cell r="A981267"/>
        </row>
        <row r="981268">
          <cell r="A981268"/>
        </row>
        <row r="981269">
          <cell r="A981269"/>
        </row>
        <row r="981270">
          <cell r="A981270"/>
        </row>
        <row r="981271">
          <cell r="A981271"/>
        </row>
        <row r="981272">
          <cell r="A981272"/>
        </row>
        <row r="981273">
          <cell r="A981273"/>
        </row>
        <row r="981274">
          <cell r="A981274"/>
        </row>
        <row r="981275">
          <cell r="A981275"/>
        </row>
        <row r="981276">
          <cell r="A981276"/>
        </row>
        <row r="981277">
          <cell r="A981277"/>
        </row>
        <row r="981278">
          <cell r="A981278"/>
        </row>
        <row r="981279">
          <cell r="A981279"/>
        </row>
        <row r="981280">
          <cell r="A981280"/>
        </row>
        <row r="981281">
          <cell r="A981281"/>
        </row>
        <row r="981282">
          <cell r="A981282"/>
        </row>
        <row r="981283">
          <cell r="A981283"/>
        </row>
        <row r="981284">
          <cell r="A981284"/>
        </row>
        <row r="981285">
          <cell r="A981285"/>
        </row>
        <row r="981286">
          <cell r="A981286"/>
        </row>
        <row r="981287">
          <cell r="A981287"/>
        </row>
        <row r="981288">
          <cell r="A981288"/>
        </row>
        <row r="981289">
          <cell r="A981289"/>
        </row>
        <row r="981290">
          <cell r="A981290"/>
        </row>
        <row r="981291">
          <cell r="A981291"/>
        </row>
        <row r="981292">
          <cell r="A981292"/>
        </row>
        <row r="981293">
          <cell r="A981293"/>
        </row>
        <row r="981294">
          <cell r="A981294"/>
        </row>
        <row r="981295">
          <cell r="A981295"/>
        </row>
        <row r="981296">
          <cell r="A981296"/>
        </row>
        <row r="981297">
          <cell r="A981297"/>
        </row>
        <row r="981298">
          <cell r="A981298"/>
        </row>
        <row r="981299">
          <cell r="A981299"/>
        </row>
        <row r="981300">
          <cell r="A981300"/>
        </row>
        <row r="981301">
          <cell r="A981301"/>
        </row>
        <row r="981302">
          <cell r="A981302"/>
        </row>
        <row r="981303">
          <cell r="A981303"/>
        </row>
        <row r="981304">
          <cell r="A981304"/>
        </row>
        <row r="981305">
          <cell r="A981305"/>
        </row>
        <row r="981306">
          <cell r="A981306"/>
        </row>
        <row r="981307">
          <cell r="A981307"/>
        </row>
        <row r="981308">
          <cell r="A981308"/>
        </row>
        <row r="981309">
          <cell r="A981309"/>
        </row>
        <row r="981310">
          <cell r="A981310"/>
        </row>
        <row r="981311">
          <cell r="A981311"/>
        </row>
        <row r="981312">
          <cell r="A981312"/>
        </row>
        <row r="981313">
          <cell r="A981313"/>
        </row>
        <row r="981314">
          <cell r="A981314"/>
        </row>
        <row r="981315">
          <cell r="A981315"/>
        </row>
        <row r="981316">
          <cell r="A981316"/>
        </row>
        <row r="981317">
          <cell r="A981317"/>
        </row>
        <row r="981318">
          <cell r="A981318"/>
        </row>
        <row r="981319">
          <cell r="A981319"/>
        </row>
        <row r="981320">
          <cell r="A981320"/>
        </row>
        <row r="981321">
          <cell r="A981321"/>
        </row>
        <row r="981322">
          <cell r="A981322"/>
        </row>
        <row r="981323">
          <cell r="A981323"/>
        </row>
        <row r="981324">
          <cell r="A981324"/>
        </row>
        <row r="981325">
          <cell r="A981325"/>
        </row>
        <row r="981326">
          <cell r="A981326"/>
        </row>
        <row r="981327">
          <cell r="A981327"/>
        </row>
        <row r="981328">
          <cell r="A981328"/>
        </row>
        <row r="981329">
          <cell r="A981329"/>
        </row>
        <row r="981330">
          <cell r="A981330"/>
        </row>
        <row r="981331">
          <cell r="A981331"/>
        </row>
        <row r="981332">
          <cell r="A981332"/>
        </row>
        <row r="981333">
          <cell r="A981333"/>
        </row>
        <row r="981334">
          <cell r="A981334"/>
        </row>
        <row r="981335">
          <cell r="A981335"/>
        </row>
        <row r="981336">
          <cell r="A981336"/>
        </row>
        <row r="981337">
          <cell r="A981337"/>
        </row>
        <row r="981338">
          <cell r="A981338"/>
        </row>
        <row r="981339">
          <cell r="A981339"/>
        </row>
        <row r="981340">
          <cell r="A981340"/>
        </row>
        <row r="981341">
          <cell r="A981341"/>
        </row>
        <row r="981342">
          <cell r="A981342"/>
        </row>
        <row r="981343">
          <cell r="A981343"/>
        </row>
        <row r="981344">
          <cell r="A981344"/>
        </row>
        <row r="981345">
          <cell r="A981345"/>
        </row>
        <row r="981346">
          <cell r="A981346"/>
        </row>
        <row r="981347">
          <cell r="A981347"/>
        </row>
        <row r="981348">
          <cell r="A981348"/>
        </row>
        <row r="981349">
          <cell r="A981349"/>
        </row>
        <row r="981350">
          <cell r="A981350"/>
        </row>
        <row r="981351">
          <cell r="A981351"/>
        </row>
        <row r="981352">
          <cell r="A981352"/>
        </row>
        <row r="981353">
          <cell r="A981353"/>
        </row>
        <row r="981354">
          <cell r="A981354"/>
        </row>
        <row r="981355">
          <cell r="A981355"/>
        </row>
        <row r="981356">
          <cell r="A981356"/>
        </row>
        <row r="981357">
          <cell r="A981357"/>
        </row>
        <row r="981358">
          <cell r="A981358"/>
        </row>
        <row r="981359">
          <cell r="A981359"/>
        </row>
        <row r="981360">
          <cell r="A981360"/>
        </row>
        <row r="981361">
          <cell r="A981361"/>
        </row>
        <row r="981362">
          <cell r="A981362"/>
        </row>
        <row r="981363">
          <cell r="A981363"/>
        </row>
        <row r="981364">
          <cell r="A981364"/>
        </row>
        <row r="981365">
          <cell r="A981365"/>
        </row>
        <row r="981366">
          <cell r="A981366"/>
        </row>
        <row r="981367">
          <cell r="A981367"/>
        </row>
        <row r="981368">
          <cell r="A981368"/>
        </row>
        <row r="981369">
          <cell r="A981369"/>
        </row>
        <row r="981370">
          <cell r="A981370"/>
        </row>
        <row r="981371">
          <cell r="A981371"/>
        </row>
        <row r="981372">
          <cell r="A981372"/>
        </row>
        <row r="981373">
          <cell r="A981373"/>
        </row>
        <row r="981374">
          <cell r="A981374"/>
        </row>
        <row r="981375">
          <cell r="A981375"/>
        </row>
        <row r="981376">
          <cell r="A981376"/>
        </row>
        <row r="981377">
          <cell r="A981377"/>
        </row>
        <row r="981378">
          <cell r="A981378"/>
        </row>
        <row r="981379">
          <cell r="A981379"/>
        </row>
        <row r="981380">
          <cell r="A981380"/>
        </row>
        <row r="981381">
          <cell r="A981381"/>
        </row>
        <row r="981382">
          <cell r="A981382"/>
        </row>
        <row r="981383">
          <cell r="A981383"/>
        </row>
        <row r="981384">
          <cell r="A981384"/>
        </row>
        <row r="981385">
          <cell r="A981385"/>
        </row>
        <row r="981386">
          <cell r="A981386"/>
        </row>
        <row r="981387">
          <cell r="A981387"/>
        </row>
        <row r="981388">
          <cell r="A981388"/>
        </row>
        <row r="981389">
          <cell r="A981389"/>
        </row>
        <row r="981390">
          <cell r="A981390"/>
        </row>
        <row r="981391">
          <cell r="A981391"/>
        </row>
        <row r="981392">
          <cell r="A981392"/>
        </row>
        <row r="981393">
          <cell r="A981393"/>
        </row>
        <row r="981394">
          <cell r="A981394"/>
        </row>
        <row r="981395">
          <cell r="A981395"/>
        </row>
        <row r="981396">
          <cell r="A981396"/>
        </row>
        <row r="981397">
          <cell r="A981397"/>
        </row>
        <row r="981398">
          <cell r="A981398"/>
        </row>
        <row r="981399">
          <cell r="A981399"/>
        </row>
        <row r="981400">
          <cell r="A981400"/>
        </row>
        <row r="981401">
          <cell r="A981401"/>
        </row>
        <row r="981402">
          <cell r="A981402"/>
        </row>
        <row r="981403">
          <cell r="A981403"/>
        </row>
        <row r="981404">
          <cell r="A981404"/>
        </row>
        <row r="981405">
          <cell r="A981405"/>
        </row>
        <row r="981406">
          <cell r="A981406"/>
        </row>
        <row r="981407">
          <cell r="A981407"/>
        </row>
        <row r="981408">
          <cell r="A981408"/>
        </row>
        <row r="981409">
          <cell r="A981409"/>
        </row>
        <row r="981410">
          <cell r="A981410"/>
        </row>
        <row r="981411">
          <cell r="A981411"/>
        </row>
        <row r="981412">
          <cell r="A981412"/>
        </row>
        <row r="981413">
          <cell r="A981413"/>
        </row>
        <row r="981414">
          <cell r="A981414"/>
        </row>
        <row r="981415">
          <cell r="A981415"/>
        </row>
        <row r="981416">
          <cell r="A981416"/>
        </row>
        <row r="981417">
          <cell r="A981417"/>
        </row>
        <row r="981418">
          <cell r="A981418"/>
        </row>
        <row r="981419">
          <cell r="A981419"/>
        </row>
        <row r="981420">
          <cell r="A981420"/>
        </row>
        <row r="981421">
          <cell r="A981421"/>
        </row>
        <row r="981422">
          <cell r="A981422"/>
        </row>
        <row r="981423">
          <cell r="A981423"/>
        </row>
        <row r="981424">
          <cell r="A981424"/>
        </row>
        <row r="981425">
          <cell r="A981425"/>
        </row>
        <row r="981426">
          <cell r="A981426"/>
        </row>
        <row r="981427">
          <cell r="A981427"/>
        </row>
        <row r="981428">
          <cell r="A981428"/>
        </row>
        <row r="981429">
          <cell r="A981429"/>
        </row>
        <row r="981430">
          <cell r="A981430"/>
        </row>
        <row r="981431">
          <cell r="A981431"/>
        </row>
        <row r="981432">
          <cell r="A981432"/>
        </row>
        <row r="981433">
          <cell r="A981433"/>
        </row>
        <row r="981434">
          <cell r="A981434"/>
        </row>
        <row r="981435">
          <cell r="A981435"/>
        </row>
        <row r="981436">
          <cell r="A981436"/>
        </row>
        <row r="981437">
          <cell r="A981437"/>
        </row>
        <row r="981438">
          <cell r="A981438"/>
        </row>
        <row r="981439">
          <cell r="A981439"/>
        </row>
        <row r="981440">
          <cell r="A981440"/>
        </row>
        <row r="981441">
          <cell r="A981441"/>
        </row>
        <row r="981442">
          <cell r="A981442"/>
        </row>
        <row r="981443">
          <cell r="A981443"/>
        </row>
        <row r="981444">
          <cell r="A981444"/>
        </row>
        <row r="981445">
          <cell r="A981445"/>
        </row>
        <row r="981446">
          <cell r="A981446"/>
        </row>
        <row r="981447">
          <cell r="A981447"/>
        </row>
        <row r="981448">
          <cell r="A981448"/>
        </row>
        <row r="981449">
          <cell r="A981449"/>
        </row>
        <row r="981450">
          <cell r="A981450"/>
        </row>
        <row r="981451">
          <cell r="A981451"/>
        </row>
        <row r="981452">
          <cell r="A981452"/>
        </row>
        <row r="981453">
          <cell r="A981453"/>
        </row>
        <row r="981454">
          <cell r="A981454"/>
        </row>
        <row r="981455">
          <cell r="A981455"/>
        </row>
        <row r="981456">
          <cell r="A981456"/>
        </row>
        <row r="981457">
          <cell r="A981457"/>
        </row>
        <row r="981458">
          <cell r="A981458"/>
        </row>
        <row r="981459">
          <cell r="A981459"/>
        </row>
        <row r="981460">
          <cell r="A981460"/>
        </row>
        <row r="981461">
          <cell r="A981461"/>
        </row>
        <row r="981462">
          <cell r="A981462"/>
        </row>
        <row r="981463">
          <cell r="A981463"/>
        </row>
        <row r="981464">
          <cell r="A981464"/>
        </row>
        <row r="981465">
          <cell r="A981465"/>
        </row>
        <row r="981466">
          <cell r="A981466"/>
        </row>
        <row r="981467">
          <cell r="A981467"/>
        </row>
        <row r="981468">
          <cell r="A981468"/>
        </row>
        <row r="981469">
          <cell r="A981469"/>
        </row>
        <row r="981470">
          <cell r="A981470"/>
        </row>
        <row r="981471">
          <cell r="A981471"/>
        </row>
        <row r="981472">
          <cell r="A981472"/>
        </row>
        <row r="981473">
          <cell r="A981473"/>
        </row>
        <row r="981474">
          <cell r="A981474"/>
        </row>
        <row r="981475">
          <cell r="A981475"/>
        </row>
        <row r="981476">
          <cell r="A981476"/>
        </row>
        <row r="981477">
          <cell r="A981477"/>
        </row>
        <row r="981478">
          <cell r="A981478"/>
        </row>
        <row r="981479">
          <cell r="A981479"/>
        </row>
        <row r="981480">
          <cell r="A981480"/>
        </row>
        <row r="981481">
          <cell r="A981481"/>
        </row>
        <row r="981482">
          <cell r="A981482"/>
        </row>
        <row r="981483">
          <cell r="A981483"/>
        </row>
        <row r="981484">
          <cell r="A981484"/>
        </row>
        <row r="981485">
          <cell r="A981485"/>
        </row>
        <row r="981486">
          <cell r="A981486"/>
        </row>
        <row r="981487">
          <cell r="A981487"/>
        </row>
        <row r="981488">
          <cell r="A981488"/>
        </row>
        <row r="981489">
          <cell r="A981489"/>
        </row>
        <row r="981490">
          <cell r="A981490"/>
        </row>
        <row r="981491">
          <cell r="A981491"/>
        </row>
        <row r="981492">
          <cell r="A981492"/>
        </row>
        <row r="981493">
          <cell r="A981493"/>
        </row>
        <row r="981494">
          <cell r="A981494"/>
        </row>
        <row r="981495">
          <cell r="A981495"/>
        </row>
        <row r="981496">
          <cell r="A981496"/>
        </row>
        <row r="981497">
          <cell r="A981497"/>
        </row>
        <row r="981498">
          <cell r="A981498"/>
        </row>
        <row r="981499">
          <cell r="A981499"/>
        </row>
        <row r="981500">
          <cell r="A981500"/>
        </row>
        <row r="981501">
          <cell r="A981501"/>
        </row>
        <row r="981502">
          <cell r="A981502"/>
        </row>
        <row r="981503">
          <cell r="A981503"/>
        </row>
        <row r="981504">
          <cell r="A981504"/>
        </row>
        <row r="981505">
          <cell r="A981505"/>
        </row>
        <row r="981506">
          <cell r="A981506"/>
        </row>
        <row r="981507">
          <cell r="A981507"/>
        </row>
        <row r="981508">
          <cell r="A981508"/>
        </row>
        <row r="981509">
          <cell r="A981509"/>
        </row>
        <row r="981510">
          <cell r="A981510"/>
        </row>
        <row r="981511">
          <cell r="A981511"/>
        </row>
        <row r="981512">
          <cell r="A981512"/>
        </row>
        <row r="981513">
          <cell r="A981513"/>
        </row>
        <row r="981514">
          <cell r="A981514"/>
        </row>
        <row r="981515">
          <cell r="A981515"/>
        </row>
        <row r="981516">
          <cell r="A981516"/>
        </row>
        <row r="981517">
          <cell r="A981517"/>
        </row>
        <row r="981518">
          <cell r="A981518"/>
        </row>
        <row r="981519">
          <cell r="A981519"/>
        </row>
        <row r="981520">
          <cell r="A981520"/>
        </row>
        <row r="981521">
          <cell r="A981521"/>
        </row>
        <row r="981522">
          <cell r="A981522"/>
        </row>
        <row r="981523">
          <cell r="A981523"/>
        </row>
        <row r="981524">
          <cell r="A981524"/>
        </row>
        <row r="981525">
          <cell r="A981525"/>
        </row>
        <row r="981526">
          <cell r="A981526"/>
        </row>
        <row r="981527">
          <cell r="A981527"/>
        </row>
        <row r="981528">
          <cell r="A981528"/>
        </row>
        <row r="981529">
          <cell r="A981529"/>
        </row>
        <row r="981530">
          <cell r="A981530"/>
        </row>
        <row r="981531">
          <cell r="A981531"/>
        </row>
        <row r="981532">
          <cell r="A981532"/>
        </row>
        <row r="981533">
          <cell r="A981533"/>
        </row>
        <row r="981534">
          <cell r="A981534"/>
        </row>
        <row r="981535">
          <cell r="A981535"/>
        </row>
        <row r="981536">
          <cell r="A981536"/>
        </row>
        <row r="981537">
          <cell r="A981537"/>
        </row>
        <row r="981538">
          <cell r="A981538"/>
        </row>
        <row r="981539">
          <cell r="A981539"/>
        </row>
        <row r="981540">
          <cell r="A981540"/>
        </row>
        <row r="981541">
          <cell r="A981541"/>
        </row>
        <row r="981542">
          <cell r="A981542"/>
        </row>
        <row r="981543">
          <cell r="A981543"/>
        </row>
        <row r="981544">
          <cell r="A981544"/>
        </row>
        <row r="981545">
          <cell r="A981545"/>
        </row>
        <row r="981546">
          <cell r="A981546"/>
        </row>
        <row r="981547">
          <cell r="A981547"/>
        </row>
        <row r="981548">
          <cell r="A981548"/>
        </row>
        <row r="981549">
          <cell r="A981549"/>
        </row>
        <row r="981550">
          <cell r="A981550"/>
        </row>
        <row r="981551">
          <cell r="A981551"/>
        </row>
        <row r="981552">
          <cell r="A981552"/>
        </row>
        <row r="981553">
          <cell r="A981553"/>
        </row>
        <row r="981554">
          <cell r="A981554"/>
        </row>
        <row r="981555">
          <cell r="A981555"/>
        </row>
        <row r="981556">
          <cell r="A981556"/>
        </row>
        <row r="981557">
          <cell r="A981557"/>
        </row>
        <row r="981558">
          <cell r="A981558"/>
        </row>
        <row r="981559">
          <cell r="A981559"/>
        </row>
        <row r="981560">
          <cell r="A981560"/>
        </row>
        <row r="981561">
          <cell r="A981561"/>
        </row>
        <row r="981562">
          <cell r="A981562"/>
        </row>
        <row r="981563">
          <cell r="A981563"/>
        </row>
        <row r="981564">
          <cell r="A981564"/>
        </row>
        <row r="981565">
          <cell r="A981565"/>
        </row>
        <row r="981566">
          <cell r="A981566"/>
        </row>
        <row r="981567">
          <cell r="A981567"/>
        </row>
        <row r="981568">
          <cell r="A981568"/>
        </row>
        <row r="981569">
          <cell r="A981569"/>
        </row>
        <row r="981570">
          <cell r="A981570"/>
        </row>
        <row r="981571">
          <cell r="A981571"/>
        </row>
        <row r="981572">
          <cell r="A981572"/>
        </row>
        <row r="981573">
          <cell r="A981573"/>
        </row>
        <row r="981574">
          <cell r="A981574"/>
        </row>
        <row r="981575">
          <cell r="A981575"/>
        </row>
        <row r="981576">
          <cell r="A981576"/>
        </row>
        <row r="981577">
          <cell r="A981577"/>
        </row>
        <row r="981578">
          <cell r="A981578"/>
        </row>
        <row r="981579">
          <cell r="A981579"/>
        </row>
        <row r="981580">
          <cell r="A981580"/>
        </row>
        <row r="981581">
          <cell r="A981581"/>
        </row>
        <row r="981582">
          <cell r="A981582"/>
        </row>
        <row r="981583">
          <cell r="A981583"/>
        </row>
        <row r="981584">
          <cell r="A981584"/>
        </row>
        <row r="981585">
          <cell r="A981585"/>
        </row>
        <row r="981586">
          <cell r="A981586"/>
        </row>
        <row r="981587">
          <cell r="A981587"/>
        </row>
        <row r="981588">
          <cell r="A981588"/>
        </row>
        <row r="981589">
          <cell r="A981589"/>
        </row>
        <row r="981590">
          <cell r="A981590"/>
        </row>
        <row r="981591">
          <cell r="A981591"/>
        </row>
        <row r="981592">
          <cell r="A981592"/>
        </row>
        <row r="981593">
          <cell r="A981593"/>
        </row>
        <row r="981594">
          <cell r="A981594"/>
        </row>
        <row r="981595">
          <cell r="A981595"/>
        </row>
        <row r="981596">
          <cell r="A981596"/>
        </row>
        <row r="981597">
          <cell r="A981597"/>
        </row>
        <row r="981598">
          <cell r="A981598"/>
        </row>
        <row r="981599">
          <cell r="A981599"/>
        </row>
        <row r="981600">
          <cell r="A981600"/>
        </row>
        <row r="981601">
          <cell r="A981601"/>
        </row>
        <row r="981602">
          <cell r="A981602"/>
        </row>
        <row r="981603">
          <cell r="A981603"/>
        </row>
        <row r="981604">
          <cell r="A981604"/>
        </row>
        <row r="981605">
          <cell r="A981605"/>
        </row>
        <row r="981606">
          <cell r="A981606"/>
        </row>
        <row r="981607">
          <cell r="A981607"/>
        </row>
        <row r="981608">
          <cell r="A981608"/>
        </row>
        <row r="981609">
          <cell r="A981609"/>
        </row>
        <row r="981610">
          <cell r="A981610"/>
        </row>
        <row r="981611">
          <cell r="A981611"/>
        </row>
        <row r="981612">
          <cell r="A981612"/>
        </row>
        <row r="981613">
          <cell r="A981613"/>
        </row>
        <row r="981614">
          <cell r="A981614"/>
        </row>
        <row r="981615">
          <cell r="A981615"/>
        </row>
        <row r="981616">
          <cell r="A981616"/>
        </row>
        <row r="981617">
          <cell r="A981617"/>
        </row>
        <row r="981618">
          <cell r="A981618"/>
        </row>
        <row r="981619">
          <cell r="A981619"/>
        </row>
        <row r="981620">
          <cell r="A981620"/>
        </row>
        <row r="981621">
          <cell r="A981621"/>
        </row>
        <row r="981622">
          <cell r="A981622"/>
        </row>
        <row r="981623">
          <cell r="A981623"/>
        </row>
        <row r="981624">
          <cell r="A981624"/>
        </row>
        <row r="981625">
          <cell r="A981625"/>
        </row>
        <row r="981626">
          <cell r="A981626"/>
        </row>
        <row r="981627">
          <cell r="A981627"/>
        </row>
        <row r="981628">
          <cell r="A981628"/>
        </row>
        <row r="981629">
          <cell r="A981629"/>
        </row>
        <row r="981630">
          <cell r="A981630"/>
        </row>
        <row r="981631">
          <cell r="A981631"/>
        </row>
        <row r="981632">
          <cell r="A981632"/>
        </row>
        <row r="981633">
          <cell r="A981633"/>
        </row>
        <row r="981634">
          <cell r="A981634"/>
        </row>
        <row r="981635">
          <cell r="A981635"/>
        </row>
        <row r="981636">
          <cell r="A981636"/>
        </row>
        <row r="981637">
          <cell r="A981637"/>
        </row>
        <row r="981638">
          <cell r="A981638"/>
        </row>
        <row r="981639">
          <cell r="A981639"/>
        </row>
        <row r="981640">
          <cell r="A981640"/>
        </row>
        <row r="981641">
          <cell r="A981641"/>
        </row>
        <row r="981642">
          <cell r="A981642"/>
        </row>
        <row r="981643">
          <cell r="A981643"/>
        </row>
        <row r="981644">
          <cell r="A981644"/>
        </row>
        <row r="981645">
          <cell r="A981645"/>
        </row>
        <row r="981646">
          <cell r="A981646"/>
        </row>
        <row r="981647">
          <cell r="A981647"/>
        </row>
        <row r="981648">
          <cell r="A981648"/>
        </row>
        <row r="981649">
          <cell r="A981649"/>
        </row>
        <row r="981650">
          <cell r="A981650"/>
        </row>
        <row r="981651">
          <cell r="A981651"/>
        </row>
        <row r="981652">
          <cell r="A981652"/>
        </row>
        <row r="981653">
          <cell r="A981653"/>
        </row>
        <row r="981654">
          <cell r="A981654"/>
        </row>
        <row r="981655">
          <cell r="A981655"/>
        </row>
        <row r="981656">
          <cell r="A981656"/>
        </row>
        <row r="981657">
          <cell r="A981657"/>
        </row>
        <row r="981658">
          <cell r="A981658"/>
        </row>
        <row r="981659">
          <cell r="A981659"/>
        </row>
        <row r="981660">
          <cell r="A981660"/>
        </row>
        <row r="981661">
          <cell r="A981661"/>
        </row>
        <row r="981662">
          <cell r="A981662"/>
        </row>
        <row r="981663">
          <cell r="A981663"/>
        </row>
        <row r="981664">
          <cell r="A981664"/>
        </row>
        <row r="981665">
          <cell r="A981665"/>
        </row>
        <row r="981666">
          <cell r="A981666"/>
        </row>
        <row r="981667">
          <cell r="A981667"/>
        </row>
        <row r="981668">
          <cell r="A981668"/>
        </row>
        <row r="981669">
          <cell r="A981669"/>
        </row>
        <row r="981670">
          <cell r="A981670"/>
        </row>
        <row r="981671">
          <cell r="A981671"/>
        </row>
        <row r="981672">
          <cell r="A981672"/>
        </row>
        <row r="981673">
          <cell r="A981673"/>
        </row>
        <row r="981674">
          <cell r="A981674"/>
        </row>
        <row r="981675">
          <cell r="A981675"/>
        </row>
        <row r="981676">
          <cell r="A981676"/>
        </row>
        <row r="981677">
          <cell r="A981677"/>
        </row>
        <row r="981678">
          <cell r="A981678"/>
        </row>
        <row r="981679">
          <cell r="A981679"/>
        </row>
        <row r="981680">
          <cell r="A981680"/>
        </row>
        <row r="981681">
          <cell r="A981681"/>
        </row>
        <row r="981682">
          <cell r="A981682"/>
        </row>
        <row r="981683">
          <cell r="A981683"/>
        </row>
        <row r="981684">
          <cell r="A981684"/>
        </row>
        <row r="981685">
          <cell r="A981685"/>
        </row>
        <row r="981686">
          <cell r="A981686"/>
        </row>
        <row r="981687">
          <cell r="A981687"/>
        </row>
        <row r="981688">
          <cell r="A981688"/>
        </row>
        <row r="981689">
          <cell r="A981689"/>
        </row>
        <row r="981690">
          <cell r="A981690"/>
        </row>
        <row r="981691">
          <cell r="A981691"/>
        </row>
        <row r="981692">
          <cell r="A981692"/>
        </row>
        <row r="981693">
          <cell r="A981693"/>
        </row>
        <row r="981694">
          <cell r="A981694"/>
        </row>
        <row r="981695">
          <cell r="A981695"/>
        </row>
        <row r="981696">
          <cell r="A981696"/>
        </row>
        <row r="981697">
          <cell r="A981697"/>
        </row>
        <row r="981698">
          <cell r="A981698"/>
        </row>
        <row r="981699">
          <cell r="A981699"/>
        </row>
        <row r="981700">
          <cell r="A981700"/>
        </row>
        <row r="981701">
          <cell r="A981701"/>
        </row>
        <row r="981702">
          <cell r="A981702"/>
        </row>
        <row r="981703">
          <cell r="A981703"/>
        </row>
        <row r="981704">
          <cell r="A981704"/>
        </row>
        <row r="981705">
          <cell r="A981705"/>
        </row>
        <row r="981706">
          <cell r="A981706"/>
        </row>
        <row r="981707">
          <cell r="A981707"/>
        </row>
        <row r="981708">
          <cell r="A981708"/>
        </row>
        <row r="981709">
          <cell r="A981709"/>
        </row>
        <row r="981710">
          <cell r="A981710"/>
        </row>
        <row r="981711">
          <cell r="A981711"/>
        </row>
        <row r="981712">
          <cell r="A981712"/>
        </row>
        <row r="981713">
          <cell r="A981713"/>
        </row>
        <row r="981714">
          <cell r="A981714"/>
        </row>
        <row r="981715">
          <cell r="A981715"/>
        </row>
        <row r="981716">
          <cell r="A981716"/>
        </row>
        <row r="981717">
          <cell r="A981717"/>
        </row>
        <row r="981718">
          <cell r="A981718"/>
        </row>
        <row r="981719">
          <cell r="A981719"/>
        </row>
        <row r="981720">
          <cell r="A981720"/>
        </row>
        <row r="981721">
          <cell r="A981721"/>
        </row>
        <row r="981722">
          <cell r="A981722"/>
        </row>
        <row r="981723">
          <cell r="A981723"/>
        </row>
        <row r="981724">
          <cell r="A981724"/>
        </row>
        <row r="981725">
          <cell r="A981725"/>
        </row>
        <row r="981726">
          <cell r="A981726"/>
        </row>
        <row r="981727">
          <cell r="A981727"/>
        </row>
        <row r="981728">
          <cell r="A981728"/>
        </row>
        <row r="981729">
          <cell r="A981729"/>
        </row>
        <row r="981730">
          <cell r="A981730"/>
        </row>
        <row r="981731">
          <cell r="A981731"/>
        </row>
        <row r="981732">
          <cell r="A981732"/>
        </row>
        <row r="981733">
          <cell r="A981733"/>
        </row>
        <row r="981734">
          <cell r="A981734"/>
        </row>
        <row r="981735">
          <cell r="A981735"/>
        </row>
        <row r="981736">
          <cell r="A981736"/>
        </row>
        <row r="981737">
          <cell r="A981737"/>
        </row>
        <row r="981738">
          <cell r="A981738"/>
        </row>
        <row r="981739">
          <cell r="A981739"/>
        </row>
        <row r="981740">
          <cell r="A981740"/>
        </row>
        <row r="981741">
          <cell r="A981741"/>
        </row>
        <row r="981742">
          <cell r="A981742"/>
        </row>
        <row r="981743">
          <cell r="A981743"/>
        </row>
        <row r="981744">
          <cell r="A981744"/>
        </row>
        <row r="981745">
          <cell r="A981745"/>
        </row>
        <row r="981746">
          <cell r="A981746"/>
        </row>
        <row r="981747">
          <cell r="A981747"/>
        </row>
        <row r="981748">
          <cell r="A981748"/>
        </row>
        <row r="981749">
          <cell r="A981749"/>
        </row>
        <row r="981750">
          <cell r="A981750"/>
        </row>
        <row r="981751">
          <cell r="A981751"/>
        </row>
        <row r="981752">
          <cell r="A981752"/>
        </row>
        <row r="981753">
          <cell r="A981753"/>
        </row>
        <row r="981754">
          <cell r="A981754"/>
        </row>
        <row r="981755">
          <cell r="A981755"/>
        </row>
        <row r="981756">
          <cell r="A981756"/>
        </row>
        <row r="981757">
          <cell r="A981757"/>
        </row>
        <row r="981758">
          <cell r="A981758"/>
        </row>
        <row r="981759">
          <cell r="A981759"/>
        </row>
        <row r="981760">
          <cell r="A981760"/>
        </row>
        <row r="981761">
          <cell r="A981761"/>
        </row>
        <row r="981762">
          <cell r="A981762"/>
        </row>
        <row r="981763">
          <cell r="A981763"/>
        </row>
        <row r="981764">
          <cell r="A981764"/>
        </row>
        <row r="981765">
          <cell r="A981765"/>
        </row>
        <row r="981766">
          <cell r="A981766"/>
        </row>
        <row r="981767">
          <cell r="A981767"/>
        </row>
        <row r="981768">
          <cell r="A981768"/>
        </row>
        <row r="981769">
          <cell r="A981769"/>
        </row>
        <row r="981770">
          <cell r="A981770"/>
        </row>
        <row r="981771">
          <cell r="A981771"/>
        </row>
        <row r="981772">
          <cell r="A981772"/>
        </row>
        <row r="981773">
          <cell r="A981773"/>
        </row>
        <row r="981774">
          <cell r="A981774"/>
        </row>
        <row r="981775">
          <cell r="A981775"/>
        </row>
        <row r="981776">
          <cell r="A981776"/>
        </row>
        <row r="981777">
          <cell r="A981777"/>
        </row>
        <row r="981778">
          <cell r="A981778"/>
        </row>
        <row r="981779">
          <cell r="A981779"/>
        </row>
        <row r="981780">
          <cell r="A981780"/>
        </row>
        <row r="981781">
          <cell r="A981781"/>
        </row>
        <row r="981782">
          <cell r="A981782"/>
        </row>
        <row r="981783">
          <cell r="A981783"/>
        </row>
        <row r="981784">
          <cell r="A981784"/>
        </row>
        <row r="981785">
          <cell r="A981785"/>
        </row>
        <row r="981786">
          <cell r="A981786"/>
        </row>
        <row r="981787">
          <cell r="A981787"/>
        </row>
        <row r="981788">
          <cell r="A981788"/>
        </row>
        <row r="981789">
          <cell r="A981789"/>
        </row>
        <row r="981790">
          <cell r="A981790"/>
        </row>
        <row r="981791">
          <cell r="A981791"/>
        </row>
        <row r="981792">
          <cell r="A981792"/>
        </row>
        <row r="981793">
          <cell r="A981793"/>
        </row>
        <row r="981794">
          <cell r="A981794"/>
        </row>
        <row r="981795">
          <cell r="A981795"/>
        </row>
        <row r="981796">
          <cell r="A981796"/>
        </row>
        <row r="981797">
          <cell r="A981797"/>
        </row>
        <row r="981798">
          <cell r="A981798"/>
        </row>
        <row r="981799">
          <cell r="A981799"/>
        </row>
        <row r="981800">
          <cell r="A981800"/>
        </row>
        <row r="981801">
          <cell r="A981801"/>
        </row>
        <row r="981802">
          <cell r="A981802"/>
        </row>
        <row r="981803">
          <cell r="A981803"/>
        </row>
        <row r="981804">
          <cell r="A981804"/>
        </row>
        <row r="981805">
          <cell r="A981805"/>
        </row>
        <row r="981806">
          <cell r="A981806"/>
        </row>
        <row r="981807">
          <cell r="A981807"/>
        </row>
        <row r="981808">
          <cell r="A981808"/>
        </row>
        <row r="981809">
          <cell r="A981809"/>
        </row>
        <row r="981810">
          <cell r="A981810"/>
        </row>
        <row r="981811">
          <cell r="A981811"/>
        </row>
        <row r="981812">
          <cell r="A981812"/>
        </row>
        <row r="981813">
          <cell r="A981813"/>
        </row>
        <row r="981814">
          <cell r="A981814"/>
        </row>
        <row r="981815">
          <cell r="A981815"/>
        </row>
        <row r="981816">
          <cell r="A981816"/>
        </row>
        <row r="981817">
          <cell r="A981817"/>
        </row>
        <row r="981818">
          <cell r="A981818"/>
        </row>
        <row r="981819">
          <cell r="A981819"/>
        </row>
        <row r="981820">
          <cell r="A981820"/>
        </row>
        <row r="981821">
          <cell r="A981821"/>
        </row>
        <row r="981822">
          <cell r="A981822"/>
        </row>
        <row r="981823">
          <cell r="A981823"/>
        </row>
        <row r="981824">
          <cell r="A981824"/>
        </row>
        <row r="981825">
          <cell r="A981825"/>
        </row>
        <row r="981826">
          <cell r="A981826"/>
        </row>
        <row r="981827">
          <cell r="A981827"/>
        </row>
        <row r="981828">
          <cell r="A981828"/>
        </row>
        <row r="981829">
          <cell r="A981829"/>
        </row>
        <row r="981830">
          <cell r="A981830"/>
        </row>
        <row r="981831">
          <cell r="A981831"/>
        </row>
        <row r="981832">
          <cell r="A981832"/>
        </row>
        <row r="981833">
          <cell r="A981833"/>
        </row>
        <row r="981834">
          <cell r="A981834"/>
        </row>
        <row r="981835">
          <cell r="A981835"/>
        </row>
        <row r="981836">
          <cell r="A981836"/>
        </row>
        <row r="981837">
          <cell r="A981837"/>
        </row>
        <row r="981838">
          <cell r="A981838"/>
        </row>
        <row r="981839">
          <cell r="A981839"/>
        </row>
        <row r="981840">
          <cell r="A981840"/>
        </row>
        <row r="981841">
          <cell r="A981841"/>
        </row>
        <row r="981842">
          <cell r="A981842"/>
        </row>
        <row r="981843">
          <cell r="A981843"/>
        </row>
        <row r="981844">
          <cell r="A981844"/>
        </row>
        <row r="981845">
          <cell r="A981845"/>
        </row>
        <row r="981846">
          <cell r="A981846"/>
        </row>
        <row r="981847">
          <cell r="A981847"/>
        </row>
        <row r="981848">
          <cell r="A981848"/>
        </row>
        <row r="981849">
          <cell r="A981849"/>
        </row>
        <row r="981850">
          <cell r="A981850"/>
        </row>
        <row r="981851">
          <cell r="A981851"/>
        </row>
        <row r="981852">
          <cell r="A981852"/>
        </row>
        <row r="981853">
          <cell r="A981853"/>
        </row>
        <row r="981854">
          <cell r="A981854"/>
        </row>
        <row r="981855">
          <cell r="A981855"/>
        </row>
        <row r="981856">
          <cell r="A981856"/>
        </row>
        <row r="981857">
          <cell r="A981857"/>
        </row>
        <row r="981858">
          <cell r="A981858"/>
        </row>
        <row r="981859">
          <cell r="A981859"/>
        </row>
        <row r="981860">
          <cell r="A981860"/>
        </row>
        <row r="981861">
          <cell r="A981861"/>
        </row>
        <row r="981862">
          <cell r="A981862"/>
        </row>
        <row r="981863">
          <cell r="A981863"/>
        </row>
        <row r="981864">
          <cell r="A981864"/>
        </row>
        <row r="981865">
          <cell r="A981865"/>
        </row>
        <row r="981866">
          <cell r="A981866"/>
        </row>
        <row r="981867">
          <cell r="A981867"/>
        </row>
        <row r="981868">
          <cell r="A981868"/>
        </row>
        <row r="981869">
          <cell r="A981869"/>
        </row>
        <row r="981870">
          <cell r="A981870"/>
        </row>
        <row r="981871">
          <cell r="A981871"/>
        </row>
        <row r="981872">
          <cell r="A981872"/>
        </row>
        <row r="981873">
          <cell r="A981873"/>
        </row>
        <row r="981874">
          <cell r="A981874"/>
        </row>
        <row r="981875">
          <cell r="A981875"/>
        </row>
        <row r="981876">
          <cell r="A981876"/>
        </row>
        <row r="981877">
          <cell r="A981877"/>
        </row>
        <row r="981878">
          <cell r="A981878"/>
        </row>
        <row r="981879">
          <cell r="A981879"/>
        </row>
        <row r="981880">
          <cell r="A981880"/>
        </row>
        <row r="981881">
          <cell r="A981881"/>
        </row>
        <row r="981882">
          <cell r="A981882"/>
        </row>
        <row r="981883">
          <cell r="A981883"/>
        </row>
        <row r="981884">
          <cell r="A981884"/>
        </row>
        <row r="981885">
          <cell r="A981885"/>
        </row>
        <row r="981886">
          <cell r="A981886"/>
        </row>
        <row r="981887">
          <cell r="A981887"/>
        </row>
        <row r="981888">
          <cell r="A981888"/>
        </row>
        <row r="981889">
          <cell r="A981889"/>
        </row>
        <row r="981890">
          <cell r="A981890"/>
        </row>
        <row r="981891">
          <cell r="A981891"/>
        </row>
        <row r="981892">
          <cell r="A981892"/>
        </row>
        <row r="981893">
          <cell r="A981893"/>
        </row>
        <row r="981894">
          <cell r="A981894"/>
        </row>
        <row r="981895">
          <cell r="A981895"/>
        </row>
        <row r="981896">
          <cell r="A981896"/>
        </row>
        <row r="981897">
          <cell r="A981897"/>
        </row>
        <row r="981898">
          <cell r="A981898"/>
        </row>
        <row r="981899">
          <cell r="A981899"/>
        </row>
        <row r="981900">
          <cell r="A981900"/>
        </row>
        <row r="981901">
          <cell r="A981901"/>
        </row>
        <row r="981902">
          <cell r="A981902"/>
        </row>
        <row r="981903">
          <cell r="A981903"/>
        </row>
        <row r="981904">
          <cell r="A981904"/>
        </row>
        <row r="981905">
          <cell r="A981905"/>
        </row>
        <row r="981906">
          <cell r="A981906"/>
        </row>
        <row r="981907">
          <cell r="A981907"/>
        </row>
        <row r="981908">
          <cell r="A981908"/>
        </row>
        <row r="981909">
          <cell r="A981909"/>
        </row>
        <row r="981910">
          <cell r="A981910"/>
        </row>
        <row r="981911">
          <cell r="A981911"/>
        </row>
        <row r="981912">
          <cell r="A981912"/>
        </row>
        <row r="981913">
          <cell r="A981913"/>
        </row>
        <row r="981914">
          <cell r="A981914"/>
        </row>
        <row r="981915">
          <cell r="A981915"/>
        </row>
        <row r="981916">
          <cell r="A981916"/>
        </row>
        <row r="981917">
          <cell r="A981917"/>
        </row>
        <row r="981918">
          <cell r="A981918"/>
        </row>
        <row r="981919">
          <cell r="A981919"/>
        </row>
        <row r="981920">
          <cell r="A981920"/>
        </row>
        <row r="981921">
          <cell r="A981921"/>
        </row>
        <row r="981922">
          <cell r="A981922"/>
        </row>
        <row r="981923">
          <cell r="A981923"/>
        </row>
        <row r="981924">
          <cell r="A981924"/>
        </row>
        <row r="981925">
          <cell r="A981925"/>
        </row>
        <row r="981926">
          <cell r="A981926"/>
        </row>
        <row r="981927">
          <cell r="A981927"/>
        </row>
        <row r="981928">
          <cell r="A981928"/>
        </row>
        <row r="981929">
          <cell r="A981929"/>
        </row>
        <row r="981930">
          <cell r="A981930"/>
        </row>
        <row r="981931">
          <cell r="A981931"/>
        </row>
        <row r="981932">
          <cell r="A981932"/>
        </row>
        <row r="981933">
          <cell r="A981933"/>
        </row>
        <row r="981934">
          <cell r="A981934"/>
        </row>
        <row r="981935">
          <cell r="A981935"/>
        </row>
        <row r="981936">
          <cell r="A981936"/>
        </row>
        <row r="981937">
          <cell r="A981937"/>
        </row>
        <row r="981938">
          <cell r="A981938"/>
        </row>
        <row r="981939">
          <cell r="A981939"/>
        </row>
        <row r="981940">
          <cell r="A981940"/>
        </row>
        <row r="981941">
          <cell r="A981941"/>
        </row>
        <row r="981942">
          <cell r="A981942"/>
        </row>
        <row r="981943">
          <cell r="A981943"/>
        </row>
        <row r="981944">
          <cell r="A981944"/>
        </row>
        <row r="981945">
          <cell r="A981945"/>
        </row>
        <row r="981946">
          <cell r="A981946"/>
        </row>
        <row r="981947">
          <cell r="A981947"/>
        </row>
        <row r="981948">
          <cell r="A981948"/>
        </row>
        <row r="981949">
          <cell r="A981949"/>
        </row>
        <row r="981950">
          <cell r="A981950"/>
        </row>
        <row r="981951">
          <cell r="A981951"/>
        </row>
        <row r="981952">
          <cell r="A981952"/>
        </row>
        <row r="981953">
          <cell r="A981953"/>
        </row>
        <row r="981954">
          <cell r="A981954"/>
        </row>
        <row r="981955">
          <cell r="A981955"/>
        </row>
        <row r="981956">
          <cell r="A981956"/>
        </row>
        <row r="981957">
          <cell r="A981957"/>
        </row>
        <row r="981958">
          <cell r="A981958"/>
        </row>
        <row r="981959">
          <cell r="A981959"/>
        </row>
        <row r="981960">
          <cell r="A981960"/>
        </row>
        <row r="981961">
          <cell r="A981961"/>
        </row>
        <row r="981962">
          <cell r="A981962"/>
        </row>
        <row r="981963">
          <cell r="A981963"/>
        </row>
        <row r="981964">
          <cell r="A981964"/>
        </row>
        <row r="981965">
          <cell r="A981965"/>
        </row>
        <row r="981966">
          <cell r="A981966"/>
        </row>
        <row r="981967">
          <cell r="A981967"/>
        </row>
        <row r="981968">
          <cell r="A981968"/>
        </row>
        <row r="981969">
          <cell r="A981969"/>
        </row>
        <row r="981970">
          <cell r="A981970"/>
        </row>
        <row r="981971">
          <cell r="A981971"/>
        </row>
        <row r="981972">
          <cell r="A981972"/>
        </row>
        <row r="981973">
          <cell r="A981973"/>
        </row>
        <row r="981974">
          <cell r="A981974"/>
        </row>
        <row r="981975">
          <cell r="A981975"/>
        </row>
        <row r="981976">
          <cell r="A981976"/>
        </row>
        <row r="981977">
          <cell r="A981977"/>
        </row>
        <row r="981978">
          <cell r="A981978"/>
        </row>
        <row r="981979">
          <cell r="A981979"/>
        </row>
        <row r="981980">
          <cell r="A981980"/>
        </row>
        <row r="981981">
          <cell r="A981981"/>
        </row>
        <row r="981982">
          <cell r="A981982"/>
        </row>
        <row r="981983">
          <cell r="A981983"/>
        </row>
        <row r="981984">
          <cell r="A981984"/>
        </row>
        <row r="981985">
          <cell r="A981985"/>
        </row>
        <row r="981986">
          <cell r="A981986"/>
        </row>
        <row r="981987">
          <cell r="A981987"/>
        </row>
        <row r="981988">
          <cell r="A981988"/>
        </row>
        <row r="981989">
          <cell r="A981989"/>
        </row>
        <row r="981990">
          <cell r="A981990"/>
        </row>
        <row r="981991">
          <cell r="A981991"/>
        </row>
        <row r="981992">
          <cell r="A981992"/>
        </row>
        <row r="981993">
          <cell r="A981993"/>
        </row>
        <row r="981994">
          <cell r="A981994"/>
        </row>
        <row r="981995">
          <cell r="A981995"/>
        </row>
        <row r="981996">
          <cell r="A981996"/>
        </row>
        <row r="981997">
          <cell r="A981997"/>
        </row>
        <row r="981998">
          <cell r="A981998"/>
        </row>
        <row r="981999">
          <cell r="A981999"/>
        </row>
        <row r="982000">
          <cell r="A982000"/>
        </row>
        <row r="982001">
          <cell r="A982001"/>
        </row>
        <row r="982002">
          <cell r="A982002"/>
        </row>
        <row r="982003">
          <cell r="A982003"/>
        </row>
        <row r="982004">
          <cell r="A982004"/>
        </row>
        <row r="982005">
          <cell r="A982005"/>
        </row>
        <row r="982006">
          <cell r="A982006"/>
        </row>
        <row r="982007">
          <cell r="A982007"/>
        </row>
        <row r="982008">
          <cell r="A982008"/>
        </row>
        <row r="982009">
          <cell r="A982009"/>
        </row>
        <row r="982010">
          <cell r="A982010"/>
        </row>
        <row r="982011">
          <cell r="A982011"/>
        </row>
        <row r="982012">
          <cell r="A982012"/>
        </row>
        <row r="982013">
          <cell r="A982013"/>
        </row>
        <row r="982014">
          <cell r="A982014"/>
        </row>
        <row r="982015">
          <cell r="A982015"/>
        </row>
        <row r="982016">
          <cell r="A982016"/>
        </row>
        <row r="982017">
          <cell r="A982017"/>
        </row>
        <row r="982018">
          <cell r="A982018"/>
        </row>
        <row r="982019">
          <cell r="A982019"/>
        </row>
        <row r="982020">
          <cell r="A982020"/>
        </row>
        <row r="982021">
          <cell r="A982021"/>
        </row>
        <row r="982022">
          <cell r="A982022"/>
        </row>
        <row r="982023">
          <cell r="A982023"/>
        </row>
        <row r="982024">
          <cell r="A982024"/>
        </row>
        <row r="982025">
          <cell r="A982025"/>
        </row>
        <row r="982026">
          <cell r="A982026"/>
        </row>
        <row r="982027">
          <cell r="A982027"/>
        </row>
        <row r="982028">
          <cell r="A982028"/>
        </row>
        <row r="982029">
          <cell r="A982029"/>
        </row>
        <row r="982030">
          <cell r="A982030"/>
        </row>
        <row r="982031">
          <cell r="A982031"/>
        </row>
        <row r="982032">
          <cell r="A982032"/>
        </row>
        <row r="982033">
          <cell r="A982033"/>
        </row>
        <row r="982034">
          <cell r="A982034"/>
        </row>
        <row r="982035">
          <cell r="A982035"/>
        </row>
        <row r="982036">
          <cell r="A982036"/>
        </row>
        <row r="982037">
          <cell r="A982037"/>
        </row>
        <row r="982038">
          <cell r="A982038"/>
        </row>
        <row r="982039">
          <cell r="A982039"/>
        </row>
        <row r="982040">
          <cell r="A982040"/>
        </row>
        <row r="982041">
          <cell r="A982041"/>
        </row>
        <row r="982042">
          <cell r="A982042"/>
        </row>
        <row r="982043">
          <cell r="A982043"/>
        </row>
        <row r="982044">
          <cell r="A982044"/>
        </row>
        <row r="982045">
          <cell r="A982045"/>
        </row>
        <row r="982046">
          <cell r="A982046"/>
        </row>
        <row r="982047">
          <cell r="A982047"/>
        </row>
        <row r="982048">
          <cell r="A982048"/>
        </row>
        <row r="982049">
          <cell r="A982049"/>
        </row>
        <row r="982050">
          <cell r="A982050"/>
        </row>
        <row r="982051">
          <cell r="A982051"/>
        </row>
        <row r="982052">
          <cell r="A982052"/>
        </row>
        <row r="982053">
          <cell r="A982053"/>
        </row>
        <row r="982054">
          <cell r="A982054"/>
        </row>
        <row r="982055">
          <cell r="A982055"/>
        </row>
        <row r="982056">
          <cell r="A982056"/>
        </row>
        <row r="982057">
          <cell r="A982057"/>
        </row>
        <row r="982058">
          <cell r="A982058"/>
        </row>
        <row r="982059">
          <cell r="A982059"/>
        </row>
        <row r="982060">
          <cell r="A982060"/>
        </row>
        <row r="982061">
          <cell r="A982061"/>
        </row>
        <row r="982062">
          <cell r="A982062"/>
        </row>
        <row r="982063">
          <cell r="A982063"/>
        </row>
        <row r="982064">
          <cell r="A982064"/>
        </row>
        <row r="982065">
          <cell r="A982065"/>
        </row>
        <row r="982066">
          <cell r="A982066"/>
        </row>
        <row r="982067">
          <cell r="A982067"/>
        </row>
        <row r="982068">
          <cell r="A982068"/>
        </row>
        <row r="982069">
          <cell r="A982069"/>
        </row>
        <row r="982070">
          <cell r="A982070"/>
        </row>
        <row r="982071">
          <cell r="A982071"/>
        </row>
        <row r="982072">
          <cell r="A982072"/>
        </row>
        <row r="982073">
          <cell r="A982073"/>
        </row>
        <row r="982074">
          <cell r="A982074"/>
        </row>
        <row r="982075">
          <cell r="A982075"/>
        </row>
        <row r="982076">
          <cell r="A982076"/>
        </row>
        <row r="982077">
          <cell r="A982077"/>
        </row>
        <row r="982078">
          <cell r="A982078"/>
        </row>
        <row r="982079">
          <cell r="A982079"/>
        </row>
        <row r="982080">
          <cell r="A982080"/>
        </row>
        <row r="982081">
          <cell r="A982081"/>
        </row>
        <row r="982082">
          <cell r="A982082"/>
        </row>
        <row r="982083">
          <cell r="A982083"/>
        </row>
        <row r="982084">
          <cell r="A982084"/>
        </row>
        <row r="982085">
          <cell r="A982085"/>
        </row>
        <row r="982086">
          <cell r="A982086"/>
        </row>
        <row r="982087">
          <cell r="A982087"/>
        </row>
        <row r="982088">
          <cell r="A982088"/>
        </row>
        <row r="982089">
          <cell r="A982089"/>
        </row>
        <row r="982090">
          <cell r="A982090"/>
        </row>
        <row r="982091">
          <cell r="A982091"/>
        </row>
        <row r="982092">
          <cell r="A982092"/>
        </row>
        <row r="982093">
          <cell r="A982093"/>
        </row>
        <row r="982094">
          <cell r="A982094"/>
        </row>
        <row r="982095">
          <cell r="A982095"/>
        </row>
        <row r="982096">
          <cell r="A982096"/>
        </row>
        <row r="982097">
          <cell r="A982097"/>
        </row>
        <row r="982098">
          <cell r="A982098"/>
        </row>
        <row r="982099">
          <cell r="A982099"/>
        </row>
        <row r="982100">
          <cell r="A982100"/>
        </row>
        <row r="982101">
          <cell r="A982101"/>
        </row>
        <row r="982102">
          <cell r="A982102"/>
        </row>
        <row r="982103">
          <cell r="A982103"/>
        </row>
        <row r="982104">
          <cell r="A982104"/>
        </row>
        <row r="982105">
          <cell r="A982105"/>
        </row>
        <row r="982106">
          <cell r="A982106"/>
        </row>
        <row r="982107">
          <cell r="A982107"/>
        </row>
        <row r="982108">
          <cell r="A982108"/>
        </row>
        <row r="982109">
          <cell r="A982109"/>
        </row>
        <row r="982110">
          <cell r="A982110"/>
        </row>
        <row r="982111">
          <cell r="A982111"/>
        </row>
        <row r="982112">
          <cell r="A982112"/>
        </row>
        <row r="982113">
          <cell r="A982113"/>
        </row>
        <row r="982114">
          <cell r="A982114"/>
        </row>
        <row r="982115">
          <cell r="A982115"/>
        </row>
        <row r="982116">
          <cell r="A982116"/>
        </row>
        <row r="982117">
          <cell r="A982117"/>
        </row>
        <row r="982118">
          <cell r="A982118"/>
        </row>
        <row r="982119">
          <cell r="A982119"/>
        </row>
        <row r="982120">
          <cell r="A982120"/>
        </row>
        <row r="982121">
          <cell r="A982121"/>
        </row>
        <row r="982122">
          <cell r="A982122"/>
        </row>
        <row r="982123">
          <cell r="A982123"/>
        </row>
        <row r="982124">
          <cell r="A982124"/>
        </row>
        <row r="982125">
          <cell r="A982125"/>
        </row>
        <row r="982126">
          <cell r="A982126"/>
        </row>
        <row r="982127">
          <cell r="A982127"/>
        </row>
        <row r="982128">
          <cell r="A982128"/>
        </row>
        <row r="982129">
          <cell r="A982129"/>
        </row>
        <row r="982130">
          <cell r="A982130"/>
        </row>
        <row r="982131">
          <cell r="A982131"/>
        </row>
        <row r="982132">
          <cell r="A982132"/>
        </row>
        <row r="982133">
          <cell r="A982133"/>
        </row>
        <row r="982134">
          <cell r="A982134"/>
        </row>
        <row r="982135">
          <cell r="A982135"/>
        </row>
        <row r="982136">
          <cell r="A982136"/>
        </row>
        <row r="982137">
          <cell r="A982137"/>
        </row>
        <row r="982138">
          <cell r="A982138"/>
        </row>
        <row r="982139">
          <cell r="A982139"/>
        </row>
        <row r="982140">
          <cell r="A982140"/>
        </row>
        <row r="982141">
          <cell r="A982141"/>
        </row>
        <row r="982142">
          <cell r="A982142"/>
        </row>
        <row r="982143">
          <cell r="A982143"/>
        </row>
        <row r="982144">
          <cell r="A982144"/>
        </row>
        <row r="982145">
          <cell r="A982145"/>
        </row>
        <row r="982146">
          <cell r="A982146"/>
        </row>
        <row r="982147">
          <cell r="A982147"/>
        </row>
        <row r="982148">
          <cell r="A982148"/>
        </row>
        <row r="982149">
          <cell r="A982149"/>
        </row>
        <row r="982150">
          <cell r="A982150"/>
        </row>
        <row r="982151">
          <cell r="A982151"/>
        </row>
        <row r="982152">
          <cell r="A982152"/>
        </row>
        <row r="982153">
          <cell r="A982153"/>
        </row>
        <row r="982154">
          <cell r="A982154"/>
        </row>
        <row r="982155">
          <cell r="A982155"/>
        </row>
        <row r="982156">
          <cell r="A982156"/>
        </row>
        <row r="982157">
          <cell r="A982157"/>
        </row>
        <row r="982158">
          <cell r="A982158"/>
        </row>
        <row r="982159">
          <cell r="A982159"/>
        </row>
        <row r="982160">
          <cell r="A982160"/>
        </row>
        <row r="982161">
          <cell r="A982161"/>
        </row>
        <row r="982162">
          <cell r="A982162"/>
        </row>
        <row r="982163">
          <cell r="A982163"/>
        </row>
        <row r="982164">
          <cell r="A982164"/>
        </row>
        <row r="982165">
          <cell r="A982165"/>
        </row>
        <row r="982166">
          <cell r="A982166"/>
        </row>
        <row r="982167">
          <cell r="A982167"/>
        </row>
        <row r="982168">
          <cell r="A982168"/>
        </row>
        <row r="982169">
          <cell r="A982169"/>
        </row>
        <row r="982170">
          <cell r="A982170"/>
        </row>
        <row r="982171">
          <cell r="A982171"/>
        </row>
        <row r="982172">
          <cell r="A982172"/>
        </row>
        <row r="982173">
          <cell r="A982173"/>
        </row>
        <row r="982174">
          <cell r="A982174"/>
        </row>
        <row r="982175">
          <cell r="A982175"/>
        </row>
        <row r="982176">
          <cell r="A982176"/>
        </row>
        <row r="982177">
          <cell r="A982177"/>
        </row>
        <row r="982178">
          <cell r="A982178"/>
        </row>
        <row r="982179">
          <cell r="A982179"/>
        </row>
        <row r="982180">
          <cell r="A982180"/>
        </row>
        <row r="982181">
          <cell r="A982181"/>
        </row>
        <row r="982182">
          <cell r="A982182"/>
        </row>
        <row r="982183">
          <cell r="A982183"/>
        </row>
        <row r="982184">
          <cell r="A982184"/>
        </row>
        <row r="982185">
          <cell r="A982185"/>
        </row>
        <row r="982186">
          <cell r="A982186"/>
        </row>
        <row r="982187">
          <cell r="A982187"/>
        </row>
        <row r="982188">
          <cell r="A982188"/>
        </row>
        <row r="982189">
          <cell r="A982189"/>
        </row>
        <row r="982190">
          <cell r="A982190"/>
        </row>
        <row r="982191">
          <cell r="A982191"/>
        </row>
        <row r="982192">
          <cell r="A982192"/>
        </row>
        <row r="982193">
          <cell r="A982193"/>
        </row>
        <row r="982194">
          <cell r="A982194"/>
        </row>
        <row r="982195">
          <cell r="A982195"/>
        </row>
        <row r="982196">
          <cell r="A982196"/>
        </row>
        <row r="982197">
          <cell r="A982197"/>
        </row>
        <row r="982198">
          <cell r="A982198"/>
        </row>
        <row r="982199">
          <cell r="A982199"/>
        </row>
        <row r="982200">
          <cell r="A982200"/>
        </row>
        <row r="982201">
          <cell r="A982201"/>
        </row>
        <row r="982202">
          <cell r="A982202"/>
        </row>
        <row r="982203">
          <cell r="A982203"/>
        </row>
        <row r="982204">
          <cell r="A982204"/>
        </row>
        <row r="982205">
          <cell r="A982205"/>
        </row>
        <row r="982206">
          <cell r="A982206"/>
        </row>
        <row r="982207">
          <cell r="A982207"/>
        </row>
        <row r="982208">
          <cell r="A982208"/>
        </row>
        <row r="982209">
          <cell r="A982209"/>
        </row>
        <row r="982210">
          <cell r="A982210"/>
        </row>
        <row r="982211">
          <cell r="A982211"/>
        </row>
        <row r="982212">
          <cell r="A982212"/>
        </row>
        <row r="982213">
          <cell r="A982213"/>
        </row>
        <row r="982214">
          <cell r="A982214"/>
        </row>
        <row r="982215">
          <cell r="A982215"/>
        </row>
        <row r="982216">
          <cell r="A982216"/>
        </row>
        <row r="982217">
          <cell r="A982217"/>
        </row>
        <row r="982218">
          <cell r="A982218"/>
        </row>
        <row r="982219">
          <cell r="A982219"/>
        </row>
        <row r="982220">
          <cell r="A982220"/>
        </row>
        <row r="982221">
          <cell r="A982221"/>
        </row>
        <row r="982222">
          <cell r="A982222"/>
        </row>
        <row r="982223">
          <cell r="A982223"/>
        </row>
        <row r="982224">
          <cell r="A982224"/>
        </row>
        <row r="982225">
          <cell r="A982225"/>
        </row>
        <row r="982226">
          <cell r="A982226"/>
        </row>
        <row r="982227">
          <cell r="A982227"/>
        </row>
        <row r="982228">
          <cell r="A982228"/>
        </row>
        <row r="982229">
          <cell r="A982229"/>
        </row>
        <row r="982230">
          <cell r="A982230"/>
        </row>
        <row r="982231">
          <cell r="A982231"/>
        </row>
        <row r="982232">
          <cell r="A982232"/>
        </row>
        <row r="982233">
          <cell r="A982233"/>
        </row>
        <row r="982234">
          <cell r="A982234"/>
        </row>
        <row r="982235">
          <cell r="A982235"/>
        </row>
        <row r="982236">
          <cell r="A982236"/>
        </row>
        <row r="982237">
          <cell r="A982237"/>
        </row>
        <row r="982238">
          <cell r="A982238"/>
        </row>
        <row r="982239">
          <cell r="A982239"/>
        </row>
        <row r="982240">
          <cell r="A982240"/>
        </row>
        <row r="982241">
          <cell r="A982241"/>
        </row>
        <row r="982242">
          <cell r="A982242"/>
        </row>
        <row r="982243">
          <cell r="A982243"/>
        </row>
        <row r="982244">
          <cell r="A982244"/>
        </row>
        <row r="982245">
          <cell r="A982245"/>
        </row>
        <row r="982246">
          <cell r="A982246"/>
        </row>
        <row r="982247">
          <cell r="A982247"/>
        </row>
        <row r="982248">
          <cell r="A982248"/>
        </row>
        <row r="982249">
          <cell r="A982249"/>
        </row>
        <row r="982250">
          <cell r="A982250"/>
        </row>
        <row r="982251">
          <cell r="A982251"/>
        </row>
        <row r="982252">
          <cell r="A982252"/>
        </row>
        <row r="982253">
          <cell r="A982253"/>
        </row>
        <row r="982254">
          <cell r="A982254"/>
        </row>
        <row r="982255">
          <cell r="A982255"/>
        </row>
        <row r="982256">
          <cell r="A982256"/>
        </row>
        <row r="982257">
          <cell r="A982257"/>
        </row>
        <row r="982258">
          <cell r="A982258"/>
        </row>
        <row r="982259">
          <cell r="A982259"/>
        </row>
        <row r="982260">
          <cell r="A982260"/>
        </row>
        <row r="982261">
          <cell r="A982261"/>
        </row>
        <row r="982262">
          <cell r="A982262"/>
        </row>
        <row r="982263">
          <cell r="A982263"/>
        </row>
        <row r="982264">
          <cell r="A982264"/>
        </row>
        <row r="982265">
          <cell r="A982265"/>
        </row>
        <row r="982266">
          <cell r="A982266"/>
        </row>
        <row r="982267">
          <cell r="A982267"/>
        </row>
        <row r="982268">
          <cell r="A982268"/>
        </row>
        <row r="982269">
          <cell r="A982269"/>
        </row>
        <row r="982270">
          <cell r="A982270"/>
        </row>
        <row r="982271">
          <cell r="A982271"/>
        </row>
        <row r="982272">
          <cell r="A982272"/>
        </row>
        <row r="982273">
          <cell r="A982273"/>
        </row>
        <row r="982274">
          <cell r="A982274"/>
        </row>
        <row r="982275">
          <cell r="A982275"/>
        </row>
        <row r="982276">
          <cell r="A982276"/>
        </row>
        <row r="982277">
          <cell r="A982277"/>
        </row>
        <row r="982278">
          <cell r="A982278"/>
        </row>
        <row r="982279">
          <cell r="A982279"/>
        </row>
        <row r="982280">
          <cell r="A982280"/>
        </row>
        <row r="982281">
          <cell r="A982281"/>
        </row>
        <row r="982282">
          <cell r="A982282"/>
        </row>
        <row r="982283">
          <cell r="A982283"/>
        </row>
        <row r="982284">
          <cell r="A982284"/>
        </row>
        <row r="982285">
          <cell r="A982285"/>
        </row>
        <row r="982286">
          <cell r="A982286"/>
        </row>
        <row r="982287">
          <cell r="A982287"/>
        </row>
        <row r="982288">
          <cell r="A982288"/>
        </row>
        <row r="982289">
          <cell r="A982289"/>
        </row>
        <row r="982290">
          <cell r="A982290"/>
        </row>
        <row r="982291">
          <cell r="A982291"/>
        </row>
        <row r="982292">
          <cell r="A982292"/>
        </row>
        <row r="982293">
          <cell r="A982293"/>
        </row>
        <row r="982294">
          <cell r="A982294"/>
        </row>
        <row r="982295">
          <cell r="A982295"/>
        </row>
        <row r="982296">
          <cell r="A982296"/>
        </row>
        <row r="982297">
          <cell r="A982297"/>
        </row>
        <row r="982298">
          <cell r="A982298"/>
        </row>
        <row r="982299">
          <cell r="A982299"/>
        </row>
        <row r="982300">
          <cell r="A982300"/>
        </row>
        <row r="982301">
          <cell r="A982301"/>
        </row>
        <row r="982302">
          <cell r="A982302"/>
        </row>
        <row r="982303">
          <cell r="A982303"/>
        </row>
        <row r="982304">
          <cell r="A982304"/>
        </row>
        <row r="982305">
          <cell r="A982305"/>
        </row>
        <row r="982306">
          <cell r="A982306"/>
        </row>
        <row r="982307">
          <cell r="A982307"/>
        </row>
        <row r="982308">
          <cell r="A982308"/>
        </row>
        <row r="982309">
          <cell r="A982309"/>
        </row>
        <row r="982310">
          <cell r="A982310"/>
        </row>
        <row r="982311">
          <cell r="A982311"/>
        </row>
        <row r="982312">
          <cell r="A982312"/>
        </row>
        <row r="982313">
          <cell r="A982313"/>
        </row>
        <row r="982314">
          <cell r="A982314"/>
        </row>
        <row r="982315">
          <cell r="A982315"/>
        </row>
        <row r="982316">
          <cell r="A982316"/>
        </row>
        <row r="982317">
          <cell r="A982317"/>
        </row>
        <row r="982318">
          <cell r="A982318"/>
        </row>
        <row r="982319">
          <cell r="A982319"/>
        </row>
        <row r="982320">
          <cell r="A982320"/>
        </row>
        <row r="982321">
          <cell r="A982321"/>
        </row>
        <row r="982322">
          <cell r="A982322"/>
        </row>
        <row r="982323">
          <cell r="A982323"/>
        </row>
        <row r="982324">
          <cell r="A982324"/>
        </row>
        <row r="982325">
          <cell r="A982325"/>
        </row>
        <row r="982326">
          <cell r="A982326"/>
        </row>
        <row r="982327">
          <cell r="A982327"/>
        </row>
        <row r="982328">
          <cell r="A982328"/>
        </row>
        <row r="982329">
          <cell r="A982329"/>
        </row>
        <row r="982330">
          <cell r="A982330"/>
        </row>
        <row r="982331">
          <cell r="A982331"/>
        </row>
        <row r="982332">
          <cell r="A982332"/>
        </row>
        <row r="982333">
          <cell r="A982333"/>
        </row>
        <row r="982334">
          <cell r="A982334"/>
        </row>
        <row r="982335">
          <cell r="A982335"/>
        </row>
        <row r="982336">
          <cell r="A982336"/>
        </row>
        <row r="982337">
          <cell r="A982337"/>
        </row>
        <row r="982338">
          <cell r="A982338"/>
        </row>
        <row r="982339">
          <cell r="A982339"/>
        </row>
        <row r="982340">
          <cell r="A982340"/>
        </row>
        <row r="982341">
          <cell r="A982341"/>
        </row>
        <row r="982342">
          <cell r="A982342"/>
        </row>
        <row r="982343">
          <cell r="A982343"/>
        </row>
        <row r="982344">
          <cell r="A982344"/>
        </row>
        <row r="982345">
          <cell r="A982345"/>
        </row>
        <row r="982346">
          <cell r="A982346"/>
        </row>
        <row r="982347">
          <cell r="A982347"/>
        </row>
        <row r="982348">
          <cell r="A982348"/>
        </row>
        <row r="982349">
          <cell r="A982349"/>
        </row>
        <row r="982350">
          <cell r="A982350"/>
        </row>
        <row r="982351">
          <cell r="A982351"/>
        </row>
        <row r="982352">
          <cell r="A982352"/>
        </row>
        <row r="982353">
          <cell r="A982353"/>
        </row>
        <row r="982354">
          <cell r="A982354"/>
        </row>
        <row r="982355">
          <cell r="A982355"/>
        </row>
        <row r="982356">
          <cell r="A982356"/>
        </row>
        <row r="982357">
          <cell r="A982357"/>
        </row>
        <row r="982358">
          <cell r="A982358"/>
        </row>
        <row r="982359">
          <cell r="A982359"/>
        </row>
        <row r="982360">
          <cell r="A982360"/>
        </row>
        <row r="982361">
          <cell r="A982361"/>
        </row>
        <row r="982362">
          <cell r="A982362"/>
        </row>
        <row r="982363">
          <cell r="A982363"/>
        </row>
        <row r="982364">
          <cell r="A982364"/>
        </row>
        <row r="982365">
          <cell r="A982365"/>
        </row>
        <row r="982366">
          <cell r="A982366"/>
        </row>
        <row r="982367">
          <cell r="A982367"/>
        </row>
        <row r="982368">
          <cell r="A982368"/>
        </row>
        <row r="982369">
          <cell r="A982369"/>
        </row>
        <row r="982370">
          <cell r="A982370"/>
        </row>
        <row r="982371">
          <cell r="A982371"/>
        </row>
        <row r="982372">
          <cell r="A982372"/>
        </row>
        <row r="982373">
          <cell r="A982373"/>
        </row>
        <row r="982374">
          <cell r="A982374"/>
        </row>
        <row r="982375">
          <cell r="A982375"/>
        </row>
        <row r="982376">
          <cell r="A982376"/>
        </row>
        <row r="982377">
          <cell r="A982377"/>
        </row>
        <row r="982378">
          <cell r="A982378"/>
        </row>
        <row r="982379">
          <cell r="A982379"/>
        </row>
        <row r="982380">
          <cell r="A982380"/>
        </row>
        <row r="982381">
          <cell r="A982381"/>
        </row>
        <row r="982382">
          <cell r="A982382"/>
        </row>
        <row r="982383">
          <cell r="A982383"/>
        </row>
        <row r="982384">
          <cell r="A982384"/>
        </row>
        <row r="982385">
          <cell r="A982385"/>
        </row>
        <row r="982386">
          <cell r="A982386"/>
        </row>
        <row r="982387">
          <cell r="A982387"/>
        </row>
        <row r="982388">
          <cell r="A982388"/>
        </row>
        <row r="982389">
          <cell r="A982389"/>
        </row>
        <row r="982390">
          <cell r="A982390"/>
        </row>
        <row r="982391">
          <cell r="A982391"/>
        </row>
        <row r="982392">
          <cell r="A982392"/>
        </row>
        <row r="982393">
          <cell r="A982393"/>
        </row>
        <row r="982394">
          <cell r="A982394"/>
        </row>
        <row r="982395">
          <cell r="A982395"/>
        </row>
        <row r="982396">
          <cell r="A982396"/>
        </row>
        <row r="982397">
          <cell r="A982397"/>
        </row>
        <row r="982398">
          <cell r="A982398"/>
        </row>
        <row r="982399">
          <cell r="A982399"/>
        </row>
        <row r="982400">
          <cell r="A982400"/>
        </row>
        <row r="982401">
          <cell r="A982401"/>
        </row>
        <row r="982402">
          <cell r="A982402"/>
        </row>
        <row r="982403">
          <cell r="A982403"/>
        </row>
        <row r="982404">
          <cell r="A982404"/>
        </row>
        <row r="982405">
          <cell r="A982405"/>
        </row>
        <row r="982406">
          <cell r="A982406"/>
        </row>
        <row r="982407">
          <cell r="A982407"/>
        </row>
        <row r="982408">
          <cell r="A982408"/>
        </row>
        <row r="982409">
          <cell r="A982409"/>
        </row>
        <row r="982410">
          <cell r="A982410"/>
        </row>
        <row r="982411">
          <cell r="A982411"/>
        </row>
        <row r="982412">
          <cell r="A982412"/>
        </row>
        <row r="982413">
          <cell r="A982413"/>
        </row>
        <row r="982414">
          <cell r="A982414"/>
        </row>
        <row r="982415">
          <cell r="A982415"/>
        </row>
        <row r="982416">
          <cell r="A982416"/>
        </row>
        <row r="982417">
          <cell r="A982417"/>
        </row>
        <row r="982418">
          <cell r="A982418"/>
        </row>
        <row r="982419">
          <cell r="A982419"/>
        </row>
        <row r="982420">
          <cell r="A982420"/>
        </row>
        <row r="982421">
          <cell r="A982421"/>
        </row>
        <row r="982422">
          <cell r="A982422"/>
        </row>
        <row r="982423">
          <cell r="A982423"/>
        </row>
        <row r="982424">
          <cell r="A982424"/>
        </row>
        <row r="982425">
          <cell r="A982425"/>
        </row>
        <row r="982426">
          <cell r="A982426"/>
        </row>
        <row r="982427">
          <cell r="A982427"/>
        </row>
        <row r="982428">
          <cell r="A982428"/>
        </row>
        <row r="982429">
          <cell r="A982429"/>
        </row>
        <row r="982430">
          <cell r="A982430"/>
        </row>
        <row r="982431">
          <cell r="A982431"/>
        </row>
        <row r="982432">
          <cell r="A982432"/>
        </row>
        <row r="982433">
          <cell r="A982433"/>
        </row>
        <row r="982434">
          <cell r="A982434"/>
        </row>
        <row r="982435">
          <cell r="A982435"/>
        </row>
        <row r="982436">
          <cell r="A982436"/>
        </row>
        <row r="982437">
          <cell r="A982437"/>
        </row>
        <row r="982438">
          <cell r="A982438"/>
        </row>
        <row r="982439">
          <cell r="A982439"/>
        </row>
        <row r="982440">
          <cell r="A982440"/>
        </row>
        <row r="982441">
          <cell r="A982441"/>
        </row>
        <row r="982442">
          <cell r="A982442"/>
        </row>
        <row r="982443">
          <cell r="A982443"/>
        </row>
        <row r="982444">
          <cell r="A982444"/>
        </row>
        <row r="982445">
          <cell r="A982445"/>
        </row>
        <row r="982446">
          <cell r="A982446"/>
        </row>
        <row r="982447">
          <cell r="A982447"/>
        </row>
        <row r="982448">
          <cell r="A982448"/>
        </row>
        <row r="982449">
          <cell r="A982449"/>
        </row>
        <row r="982450">
          <cell r="A982450"/>
        </row>
        <row r="982451">
          <cell r="A982451"/>
        </row>
        <row r="982452">
          <cell r="A982452"/>
        </row>
        <row r="982453">
          <cell r="A982453"/>
        </row>
        <row r="982454">
          <cell r="A982454"/>
        </row>
        <row r="982455">
          <cell r="A982455"/>
        </row>
        <row r="982456">
          <cell r="A982456"/>
        </row>
        <row r="982457">
          <cell r="A982457"/>
        </row>
        <row r="982458">
          <cell r="A982458"/>
        </row>
        <row r="982459">
          <cell r="A982459"/>
        </row>
        <row r="982460">
          <cell r="A982460"/>
        </row>
        <row r="982461">
          <cell r="A982461"/>
        </row>
        <row r="982462">
          <cell r="A982462"/>
        </row>
        <row r="982463">
          <cell r="A982463"/>
        </row>
        <row r="982464">
          <cell r="A982464"/>
        </row>
        <row r="982465">
          <cell r="A982465"/>
        </row>
        <row r="982466">
          <cell r="A982466"/>
        </row>
        <row r="982467">
          <cell r="A982467"/>
        </row>
        <row r="982468">
          <cell r="A982468"/>
        </row>
        <row r="982469">
          <cell r="A982469"/>
        </row>
        <row r="982470">
          <cell r="A982470"/>
        </row>
        <row r="982471">
          <cell r="A982471"/>
        </row>
        <row r="982472">
          <cell r="A982472"/>
        </row>
        <row r="982473">
          <cell r="A982473"/>
        </row>
        <row r="982474">
          <cell r="A982474"/>
        </row>
        <row r="982475">
          <cell r="A982475"/>
        </row>
        <row r="982476">
          <cell r="A982476"/>
        </row>
        <row r="982477">
          <cell r="A982477"/>
        </row>
        <row r="982478">
          <cell r="A982478"/>
        </row>
        <row r="982479">
          <cell r="A982479"/>
        </row>
        <row r="982480">
          <cell r="A982480"/>
        </row>
        <row r="982481">
          <cell r="A982481"/>
        </row>
        <row r="982482">
          <cell r="A982482"/>
        </row>
        <row r="982483">
          <cell r="A982483"/>
        </row>
        <row r="982484">
          <cell r="A982484"/>
        </row>
        <row r="982485">
          <cell r="A982485"/>
        </row>
        <row r="982486">
          <cell r="A982486"/>
        </row>
        <row r="982487">
          <cell r="A982487"/>
        </row>
        <row r="982488">
          <cell r="A982488"/>
        </row>
        <row r="982489">
          <cell r="A982489"/>
        </row>
        <row r="982490">
          <cell r="A982490"/>
        </row>
        <row r="982491">
          <cell r="A982491"/>
        </row>
        <row r="982492">
          <cell r="A982492"/>
        </row>
        <row r="982493">
          <cell r="A982493"/>
        </row>
        <row r="982494">
          <cell r="A982494"/>
        </row>
        <row r="982495">
          <cell r="A982495"/>
        </row>
        <row r="982496">
          <cell r="A982496"/>
        </row>
        <row r="982497">
          <cell r="A982497"/>
        </row>
        <row r="982498">
          <cell r="A982498"/>
        </row>
        <row r="982499">
          <cell r="A982499"/>
        </row>
        <row r="982500">
          <cell r="A982500"/>
        </row>
        <row r="982501">
          <cell r="A982501"/>
        </row>
        <row r="982502">
          <cell r="A982502"/>
        </row>
        <row r="982503">
          <cell r="A982503"/>
        </row>
        <row r="982504">
          <cell r="A982504"/>
        </row>
        <row r="982505">
          <cell r="A982505"/>
        </row>
        <row r="982506">
          <cell r="A982506"/>
        </row>
        <row r="982507">
          <cell r="A982507"/>
        </row>
        <row r="982508">
          <cell r="A982508"/>
        </row>
        <row r="982509">
          <cell r="A982509"/>
        </row>
        <row r="982510">
          <cell r="A982510"/>
        </row>
        <row r="982511">
          <cell r="A982511"/>
        </row>
        <row r="982512">
          <cell r="A982512"/>
        </row>
        <row r="982513">
          <cell r="A982513"/>
        </row>
        <row r="982514">
          <cell r="A982514"/>
        </row>
        <row r="982515">
          <cell r="A982515"/>
        </row>
        <row r="982516">
          <cell r="A982516"/>
        </row>
        <row r="982517">
          <cell r="A982517"/>
        </row>
        <row r="982518">
          <cell r="A982518"/>
        </row>
        <row r="982519">
          <cell r="A982519"/>
        </row>
        <row r="982520">
          <cell r="A982520"/>
        </row>
        <row r="982521">
          <cell r="A982521"/>
        </row>
        <row r="982522">
          <cell r="A982522"/>
        </row>
        <row r="982523">
          <cell r="A982523"/>
        </row>
        <row r="982524">
          <cell r="A982524"/>
        </row>
        <row r="982525">
          <cell r="A982525"/>
        </row>
        <row r="982526">
          <cell r="A982526"/>
        </row>
        <row r="982527">
          <cell r="A982527"/>
        </row>
        <row r="982528">
          <cell r="A982528"/>
        </row>
        <row r="982529">
          <cell r="A982529"/>
        </row>
        <row r="982530">
          <cell r="A982530"/>
        </row>
        <row r="982531">
          <cell r="A982531"/>
        </row>
        <row r="982532">
          <cell r="A982532"/>
        </row>
        <row r="982533">
          <cell r="A982533"/>
        </row>
        <row r="982534">
          <cell r="A982534"/>
        </row>
        <row r="982535">
          <cell r="A982535"/>
        </row>
        <row r="982536">
          <cell r="A982536"/>
        </row>
        <row r="982537">
          <cell r="A982537"/>
        </row>
        <row r="982538">
          <cell r="A982538"/>
        </row>
        <row r="982539">
          <cell r="A982539"/>
        </row>
        <row r="982540">
          <cell r="A982540"/>
        </row>
        <row r="982541">
          <cell r="A982541"/>
        </row>
        <row r="982542">
          <cell r="A982542"/>
        </row>
        <row r="982543">
          <cell r="A982543"/>
        </row>
        <row r="982544">
          <cell r="A982544"/>
        </row>
        <row r="982545">
          <cell r="A982545"/>
        </row>
        <row r="982546">
          <cell r="A982546"/>
        </row>
        <row r="982547">
          <cell r="A982547"/>
        </row>
        <row r="982548">
          <cell r="A982548"/>
        </row>
        <row r="982549">
          <cell r="A982549"/>
        </row>
        <row r="982550">
          <cell r="A982550"/>
        </row>
        <row r="982551">
          <cell r="A982551"/>
        </row>
        <row r="982552">
          <cell r="A982552"/>
        </row>
        <row r="982553">
          <cell r="A982553"/>
        </row>
        <row r="982554">
          <cell r="A982554"/>
        </row>
        <row r="982555">
          <cell r="A982555"/>
        </row>
        <row r="982556">
          <cell r="A982556"/>
        </row>
        <row r="982557">
          <cell r="A982557"/>
        </row>
        <row r="982558">
          <cell r="A982558"/>
        </row>
        <row r="982559">
          <cell r="A982559"/>
        </row>
        <row r="982560">
          <cell r="A982560"/>
        </row>
        <row r="982561">
          <cell r="A982561"/>
        </row>
        <row r="982562">
          <cell r="A982562"/>
        </row>
        <row r="982563">
          <cell r="A982563"/>
        </row>
        <row r="982564">
          <cell r="A982564"/>
        </row>
        <row r="982565">
          <cell r="A982565"/>
        </row>
        <row r="982566">
          <cell r="A982566"/>
        </row>
        <row r="982567">
          <cell r="A982567"/>
        </row>
        <row r="982568">
          <cell r="A982568"/>
        </row>
        <row r="982569">
          <cell r="A982569"/>
        </row>
        <row r="982570">
          <cell r="A982570"/>
        </row>
        <row r="982571">
          <cell r="A982571"/>
        </row>
        <row r="982572">
          <cell r="A982572"/>
        </row>
        <row r="982573">
          <cell r="A982573"/>
        </row>
        <row r="982574">
          <cell r="A982574"/>
        </row>
        <row r="982575">
          <cell r="A982575"/>
        </row>
        <row r="982576">
          <cell r="A982576"/>
        </row>
        <row r="982577">
          <cell r="A982577"/>
        </row>
        <row r="982578">
          <cell r="A982578"/>
        </row>
        <row r="982579">
          <cell r="A982579"/>
        </row>
        <row r="982580">
          <cell r="A982580"/>
        </row>
        <row r="982581">
          <cell r="A982581"/>
        </row>
        <row r="982582">
          <cell r="A982582"/>
        </row>
        <row r="982583">
          <cell r="A982583"/>
        </row>
        <row r="982584">
          <cell r="A982584"/>
        </row>
        <row r="982585">
          <cell r="A982585"/>
        </row>
        <row r="982586">
          <cell r="A982586"/>
        </row>
        <row r="982587">
          <cell r="A982587"/>
        </row>
        <row r="982588">
          <cell r="A982588"/>
        </row>
        <row r="982589">
          <cell r="A982589"/>
        </row>
        <row r="982590">
          <cell r="A982590"/>
        </row>
        <row r="982591">
          <cell r="A982591"/>
        </row>
        <row r="982592">
          <cell r="A982592"/>
        </row>
        <row r="982593">
          <cell r="A982593"/>
        </row>
        <row r="982594">
          <cell r="A982594"/>
        </row>
        <row r="982595">
          <cell r="A982595"/>
        </row>
        <row r="982596">
          <cell r="A982596"/>
        </row>
        <row r="982597">
          <cell r="A982597"/>
        </row>
        <row r="982598">
          <cell r="A982598"/>
        </row>
        <row r="982599">
          <cell r="A982599"/>
        </row>
        <row r="982600">
          <cell r="A982600"/>
        </row>
        <row r="982601">
          <cell r="A982601"/>
        </row>
        <row r="982602">
          <cell r="A982602"/>
        </row>
        <row r="982603">
          <cell r="A982603"/>
        </row>
        <row r="982604">
          <cell r="A982604"/>
        </row>
        <row r="982605">
          <cell r="A982605"/>
        </row>
        <row r="982606">
          <cell r="A982606"/>
        </row>
        <row r="982607">
          <cell r="A982607"/>
        </row>
        <row r="982608">
          <cell r="A982608"/>
        </row>
        <row r="982609">
          <cell r="A982609"/>
        </row>
        <row r="982610">
          <cell r="A982610"/>
        </row>
        <row r="982611">
          <cell r="A982611"/>
        </row>
        <row r="982612">
          <cell r="A982612"/>
        </row>
        <row r="982613">
          <cell r="A982613"/>
        </row>
        <row r="982614">
          <cell r="A982614"/>
        </row>
        <row r="982615">
          <cell r="A982615"/>
        </row>
        <row r="982616">
          <cell r="A982616"/>
        </row>
        <row r="982617">
          <cell r="A982617"/>
        </row>
        <row r="982618">
          <cell r="A982618"/>
        </row>
        <row r="982619">
          <cell r="A982619"/>
        </row>
        <row r="982620">
          <cell r="A982620"/>
        </row>
        <row r="982621">
          <cell r="A982621"/>
        </row>
        <row r="982622">
          <cell r="A982622"/>
        </row>
        <row r="982623">
          <cell r="A982623"/>
        </row>
        <row r="982624">
          <cell r="A982624"/>
        </row>
        <row r="982625">
          <cell r="A982625"/>
        </row>
        <row r="982626">
          <cell r="A982626"/>
        </row>
        <row r="982627">
          <cell r="A982627"/>
        </row>
        <row r="982628">
          <cell r="A982628"/>
        </row>
        <row r="982629">
          <cell r="A982629"/>
        </row>
        <row r="982630">
          <cell r="A982630"/>
        </row>
        <row r="982631">
          <cell r="A982631"/>
        </row>
        <row r="982632">
          <cell r="A982632"/>
        </row>
        <row r="982633">
          <cell r="A982633"/>
        </row>
        <row r="982634">
          <cell r="A982634"/>
        </row>
        <row r="982635">
          <cell r="A982635"/>
        </row>
        <row r="982636">
          <cell r="A982636"/>
        </row>
        <row r="982637">
          <cell r="A982637"/>
        </row>
        <row r="982638">
          <cell r="A982638"/>
        </row>
        <row r="982639">
          <cell r="A982639"/>
        </row>
        <row r="982640">
          <cell r="A982640"/>
        </row>
        <row r="982641">
          <cell r="A982641"/>
        </row>
        <row r="982642">
          <cell r="A982642"/>
        </row>
        <row r="982643">
          <cell r="A982643"/>
        </row>
        <row r="982644">
          <cell r="A982644"/>
        </row>
        <row r="982645">
          <cell r="A982645"/>
        </row>
        <row r="982646">
          <cell r="A982646"/>
        </row>
        <row r="982647">
          <cell r="A982647"/>
        </row>
        <row r="982648">
          <cell r="A982648"/>
        </row>
        <row r="982649">
          <cell r="A982649"/>
        </row>
        <row r="982650">
          <cell r="A982650"/>
        </row>
        <row r="982651">
          <cell r="A982651"/>
        </row>
        <row r="982652">
          <cell r="A982652"/>
        </row>
        <row r="982653">
          <cell r="A982653"/>
        </row>
        <row r="982654">
          <cell r="A982654"/>
        </row>
        <row r="982655">
          <cell r="A982655"/>
        </row>
        <row r="982656">
          <cell r="A982656"/>
        </row>
        <row r="982657">
          <cell r="A982657"/>
        </row>
        <row r="982658">
          <cell r="A982658"/>
        </row>
        <row r="982659">
          <cell r="A982659"/>
        </row>
        <row r="982660">
          <cell r="A982660"/>
        </row>
        <row r="982661">
          <cell r="A982661"/>
        </row>
        <row r="982662">
          <cell r="A982662"/>
        </row>
        <row r="982663">
          <cell r="A982663"/>
        </row>
        <row r="982664">
          <cell r="A982664"/>
        </row>
        <row r="982665">
          <cell r="A982665"/>
        </row>
        <row r="982666">
          <cell r="A982666"/>
        </row>
        <row r="982667">
          <cell r="A982667"/>
        </row>
        <row r="982668">
          <cell r="A982668"/>
        </row>
        <row r="982669">
          <cell r="A982669"/>
        </row>
        <row r="982670">
          <cell r="A982670"/>
        </row>
        <row r="982671">
          <cell r="A982671"/>
        </row>
        <row r="982672">
          <cell r="A982672"/>
        </row>
        <row r="982673">
          <cell r="A982673"/>
        </row>
        <row r="982674">
          <cell r="A982674"/>
        </row>
        <row r="982675">
          <cell r="A982675"/>
        </row>
        <row r="982676">
          <cell r="A982676"/>
        </row>
        <row r="982677">
          <cell r="A982677"/>
        </row>
        <row r="982678">
          <cell r="A982678"/>
        </row>
        <row r="982679">
          <cell r="A982679"/>
        </row>
        <row r="982680">
          <cell r="A982680"/>
        </row>
        <row r="982681">
          <cell r="A982681"/>
        </row>
        <row r="982682">
          <cell r="A982682"/>
        </row>
        <row r="982683">
          <cell r="A982683"/>
        </row>
        <row r="982684">
          <cell r="A982684"/>
        </row>
        <row r="982685">
          <cell r="A982685"/>
        </row>
        <row r="982686">
          <cell r="A982686"/>
        </row>
        <row r="982687">
          <cell r="A982687"/>
        </row>
        <row r="982688">
          <cell r="A982688"/>
        </row>
        <row r="982689">
          <cell r="A982689"/>
        </row>
        <row r="982690">
          <cell r="A982690"/>
        </row>
        <row r="982691">
          <cell r="A982691"/>
        </row>
        <row r="982692">
          <cell r="A982692"/>
        </row>
        <row r="982693">
          <cell r="A982693"/>
        </row>
        <row r="982694">
          <cell r="A982694"/>
        </row>
        <row r="982695">
          <cell r="A982695"/>
        </row>
        <row r="982696">
          <cell r="A982696"/>
        </row>
        <row r="982697">
          <cell r="A982697"/>
        </row>
        <row r="982698">
          <cell r="A982698"/>
        </row>
        <row r="982699">
          <cell r="A982699"/>
        </row>
        <row r="982700">
          <cell r="A982700"/>
        </row>
        <row r="982701">
          <cell r="A982701"/>
        </row>
        <row r="982702">
          <cell r="A982702"/>
        </row>
        <row r="982703">
          <cell r="A982703"/>
        </row>
        <row r="982704">
          <cell r="A982704"/>
        </row>
        <row r="982705">
          <cell r="A982705"/>
        </row>
        <row r="982706">
          <cell r="A982706"/>
        </row>
        <row r="982707">
          <cell r="A982707"/>
        </row>
        <row r="982708">
          <cell r="A982708"/>
        </row>
        <row r="982709">
          <cell r="A982709"/>
        </row>
        <row r="982710">
          <cell r="A982710"/>
        </row>
        <row r="982711">
          <cell r="A982711"/>
        </row>
        <row r="982712">
          <cell r="A982712"/>
        </row>
        <row r="982713">
          <cell r="A982713"/>
        </row>
        <row r="982714">
          <cell r="A982714"/>
        </row>
        <row r="982715">
          <cell r="A982715"/>
        </row>
        <row r="982716">
          <cell r="A982716"/>
        </row>
        <row r="982717">
          <cell r="A982717"/>
        </row>
        <row r="982718">
          <cell r="A982718"/>
        </row>
        <row r="982719">
          <cell r="A982719"/>
        </row>
        <row r="982720">
          <cell r="A982720"/>
        </row>
        <row r="982721">
          <cell r="A982721"/>
        </row>
        <row r="982722">
          <cell r="A982722"/>
        </row>
        <row r="982723">
          <cell r="A982723"/>
        </row>
        <row r="982724">
          <cell r="A982724"/>
        </row>
        <row r="982725">
          <cell r="A982725"/>
        </row>
        <row r="982726">
          <cell r="A982726"/>
        </row>
        <row r="982727">
          <cell r="A982727"/>
        </row>
        <row r="982728">
          <cell r="A982728"/>
        </row>
        <row r="982729">
          <cell r="A982729"/>
        </row>
        <row r="982730">
          <cell r="A982730"/>
        </row>
        <row r="982731">
          <cell r="A982731"/>
        </row>
        <row r="982732">
          <cell r="A982732"/>
        </row>
        <row r="982733">
          <cell r="A982733"/>
        </row>
        <row r="982734">
          <cell r="A982734"/>
        </row>
        <row r="982735">
          <cell r="A982735"/>
        </row>
        <row r="982736">
          <cell r="A982736"/>
        </row>
        <row r="982737">
          <cell r="A982737"/>
        </row>
        <row r="982738">
          <cell r="A982738"/>
        </row>
        <row r="982739">
          <cell r="A982739"/>
        </row>
        <row r="982740">
          <cell r="A982740"/>
        </row>
        <row r="982741">
          <cell r="A982741"/>
        </row>
        <row r="982742">
          <cell r="A982742"/>
        </row>
        <row r="982743">
          <cell r="A982743"/>
        </row>
        <row r="982744">
          <cell r="A982744"/>
        </row>
        <row r="982745">
          <cell r="A982745"/>
        </row>
        <row r="982746">
          <cell r="A982746"/>
        </row>
        <row r="982747">
          <cell r="A982747"/>
        </row>
        <row r="982748">
          <cell r="A982748"/>
        </row>
        <row r="982749">
          <cell r="A982749"/>
        </row>
        <row r="982750">
          <cell r="A982750"/>
        </row>
        <row r="982751">
          <cell r="A982751"/>
        </row>
        <row r="982752">
          <cell r="A982752"/>
        </row>
        <row r="982753">
          <cell r="A982753"/>
        </row>
        <row r="982754">
          <cell r="A982754"/>
        </row>
        <row r="982755">
          <cell r="A982755"/>
        </row>
        <row r="982756">
          <cell r="A982756"/>
        </row>
        <row r="982757">
          <cell r="A982757"/>
        </row>
        <row r="982758">
          <cell r="A982758"/>
        </row>
        <row r="982759">
          <cell r="A982759"/>
        </row>
        <row r="982760">
          <cell r="A982760"/>
        </row>
        <row r="982761">
          <cell r="A982761"/>
        </row>
        <row r="982762">
          <cell r="A982762"/>
        </row>
        <row r="982763">
          <cell r="A982763"/>
        </row>
        <row r="982764">
          <cell r="A982764"/>
        </row>
        <row r="982765">
          <cell r="A982765"/>
        </row>
        <row r="982766">
          <cell r="A982766"/>
        </row>
        <row r="982767">
          <cell r="A982767"/>
        </row>
        <row r="982768">
          <cell r="A982768"/>
        </row>
        <row r="982769">
          <cell r="A982769"/>
        </row>
        <row r="982770">
          <cell r="A982770"/>
        </row>
        <row r="982771">
          <cell r="A982771"/>
        </row>
        <row r="982772">
          <cell r="A982772"/>
        </row>
        <row r="982773">
          <cell r="A982773"/>
        </row>
        <row r="982774">
          <cell r="A982774"/>
        </row>
        <row r="982775">
          <cell r="A982775"/>
        </row>
        <row r="982776">
          <cell r="A982776"/>
        </row>
        <row r="982777">
          <cell r="A982777"/>
        </row>
        <row r="982778">
          <cell r="A982778"/>
        </row>
        <row r="982779">
          <cell r="A982779"/>
        </row>
        <row r="982780">
          <cell r="A982780"/>
        </row>
        <row r="982781">
          <cell r="A982781"/>
        </row>
        <row r="982782">
          <cell r="A982782"/>
        </row>
        <row r="982783">
          <cell r="A982783"/>
        </row>
        <row r="982784">
          <cell r="A982784"/>
        </row>
        <row r="982785">
          <cell r="A982785"/>
        </row>
        <row r="982786">
          <cell r="A982786"/>
        </row>
        <row r="982787">
          <cell r="A982787"/>
        </row>
        <row r="982788">
          <cell r="A982788"/>
        </row>
        <row r="982789">
          <cell r="A982789"/>
        </row>
        <row r="982790">
          <cell r="A982790"/>
        </row>
        <row r="982791">
          <cell r="A982791"/>
        </row>
        <row r="982792">
          <cell r="A982792"/>
        </row>
        <row r="982793">
          <cell r="A982793"/>
        </row>
        <row r="982794">
          <cell r="A982794"/>
        </row>
        <row r="982795">
          <cell r="A982795"/>
        </row>
        <row r="982796">
          <cell r="A982796"/>
        </row>
        <row r="982797">
          <cell r="A982797"/>
        </row>
        <row r="982798">
          <cell r="A982798"/>
        </row>
        <row r="982799">
          <cell r="A982799"/>
        </row>
        <row r="982800">
          <cell r="A982800"/>
        </row>
        <row r="982801">
          <cell r="A982801"/>
        </row>
        <row r="982802">
          <cell r="A982802"/>
        </row>
        <row r="982803">
          <cell r="A982803"/>
        </row>
        <row r="982804">
          <cell r="A982804"/>
        </row>
        <row r="982805">
          <cell r="A982805"/>
        </row>
        <row r="982806">
          <cell r="A982806"/>
        </row>
        <row r="982807">
          <cell r="A982807"/>
        </row>
        <row r="982808">
          <cell r="A982808"/>
        </row>
        <row r="982809">
          <cell r="A982809"/>
        </row>
        <row r="982810">
          <cell r="A982810"/>
        </row>
        <row r="982811">
          <cell r="A982811"/>
        </row>
        <row r="982812">
          <cell r="A982812"/>
        </row>
        <row r="982813">
          <cell r="A982813"/>
        </row>
        <row r="982814">
          <cell r="A982814"/>
        </row>
        <row r="982815">
          <cell r="A982815"/>
        </row>
        <row r="982816">
          <cell r="A982816"/>
        </row>
        <row r="982817">
          <cell r="A982817"/>
        </row>
        <row r="982818">
          <cell r="A982818"/>
        </row>
        <row r="982819">
          <cell r="A982819"/>
        </row>
        <row r="982820">
          <cell r="A982820"/>
        </row>
        <row r="982821">
          <cell r="A982821"/>
        </row>
        <row r="982822">
          <cell r="A982822"/>
        </row>
        <row r="982823">
          <cell r="A982823"/>
        </row>
        <row r="982824">
          <cell r="A982824"/>
        </row>
        <row r="982825">
          <cell r="A982825"/>
        </row>
        <row r="982826">
          <cell r="A982826"/>
        </row>
        <row r="982827">
          <cell r="A982827"/>
        </row>
        <row r="982828">
          <cell r="A982828"/>
        </row>
        <row r="982829">
          <cell r="A982829"/>
        </row>
        <row r="982830">
          <cell r="A982830"/>
        </row>
        <row r="982831">
          <cell r="A982831"/>
        </row>
        <row r="982832">
          <cell r="A982832"/>
        </row>
        <row r="982833">
          <cell r="A982833"/>
        </row>
        <row r="982834">
          <cell r="A982834"/>
        </row>
        <row r="982835">
          <cell r="A982835"/>
        </row>
        <row r="982836">
          <cell r="A982836"/>
        </row>
        <row r="982837">
          <cell r="A982837"/>
        </row>
        <row r="982838">
          <cell r="A982838"/>
        </row>
        <row r="982839">
          <cell r="A982839"/>
        </row>
        <row r="982840">
          <cell r="A982840"/>
        </row>
        <row r="982841">
          <cell r="A982841"/>
        </row>
        <row r="982842">
          <cell r="A982842"/>
        </row>
        <row r="982843">
          <cell r="A982843"/>
        </row>
        <row r="982844">
          <cell r="A982844"/>
        </row>
        <row r="982845">
          <cell r="A982845"/>
        </row>
        <row r="982846">
          <cell r="A982846"/>
        </row>
        <row r="982847">
          <cell r="A982847"/>
        </row>
        <row r="982848">
          <cell r="A982848"/>
        </row>
        <row r="982849">
          <cell r="A982849"/>
        </row>
        <row r="982850">
          <cell r="A982850"/>
        </row>
        <row r="982851">
          <cell r="A982851"/>
        </row>
        <row r="982852">
          <cell r="A982852"/>
        </row>
        <row r="982853">
          <cell r="A982853"/>
        </row>
        <row r="982854">
          <cell r="A982854"/>
        </row>
        <row r="982855">
          <cell r="A982855"/>
        </row>
        <row r="982856">
          <cell r="A982856"/>
        </row>
        <row r="982857">
          <cell r="A982857"/>
        </row>
        <row r="982858">
          <cell r="A982858"/>
        </row>
        <row r="982859">
          <cell r="A982859"/>
        </row>
        <row r="982860">
          <cell r="A982860"/>
        </row>
        <row r="982861">
          <cell r="A982861"/>
        </row>
        <row r="982862">
          <cell r="A982862"/>
        </row>
        <row r="982863">
          <cell r="A982863"/>
        </row>
        <row r="982864">
          <cell r="A982864"/>
        </row>
        <row r="982865">
          <cell r="A982865"/>
        </row>
        <row r="982866">
          <cell r="A982866"/>
        </row>
        <row r="982867">
          <cell r="A982867"/>
        </row>
        <row r="982868">
          <cell r="A982868"/>
        </row>
        <row r="982869">
          <cell r="A982869"/>
        </row>
        <row r="982870">
          <cell r="A982870"/>
        </row>
        <row r="982871">
          <cell r="A982871"/>
        </row>
        <row r="982872">
          <cell r="A982872"/>
        </row>
        <row r="982873">
          <cell r="A982873"/>
        </row>
        <row r="982874">
          <cell r="A982874"/>
        </row>
        <row r="982875">
          <cell r="A982875"/>
        </row>
        <row r="982876">
          <cell r="A982876"/>
        </row>
        <row r="982877">
          <cell r="A982877"/>
        </row>
        <row r="982878">
          <cell r="A982878"/>
        </row>
        <row r="982879">
          <cell r="A982879"/>
        </row>
        <row r="982880">
          <cell r="A982880"/>
        </row>
        <row r="982881">
          <cell r="A982881"/>
        </row>
        <row r="982882">
          <cell r="A982882"/>
        </row>
        <row r="982883">
          <cell r="A982883"/>
        </row>
        <row r="982884">
          <cell r="A982884"/>
        </row>
        <row r="982885">
          <cell r="A982885"/>
        </row>
        <row r="982886">
          <cell r="A982886"/>
        </row>
        <row r="982887">
          <cell r="A982887"/>
        </row>
        <row r="982888">
          <cell r="A982888"/>
        </row>
        <row r="982889">
          <cell r="A982889"/>
        </row>
        <row r="982890">
          <cell r="A982890"/>
        </row>
        <row r="982891">
          <cell r="A982891"/>
        </row>
        <row r="982892">
          <cell r="A982892"/>
        </row>
        <row r="982893">
          <cell r="A982893"/>
        </row>
        <row r="982894">
          <cell r="A982894"/>
        </row>
        <row r="982895">
          <cell r="A982895"/>
        </row>
        <row r="982896">
          <cell r="A982896"/>
        </row>
        <row r="982897">
          <cell r="A982897"/>
        </row>
        <row r="982898">
          <cell r="A982898"/>
        </row>
        <row r="982899">
          <cell r="A982899"/>
        </row>
        <row r="982900">
          <cell r="A982900"/>
        </row>
        <row r="982901">
          <cell r="A982901"/>
        </row>
        <row r="982902">
          <cell r="A982902"/>
        </row>
        <row r="982903">
          <cell r="A982903"/>
        </row>
        <row r="982904">
          <cell r="A982904"/>
        </row>
        <row r="982905">
          <cell r="A982905"/>
        </row>
        <row r="982906">
          <cell r="A982906"/>
        </row>
        <row r="982907">
          <cell r="A982907"/>
        </row>
        <row r="982908">
          <cell r="A982908"/>
        </row>
        <row r="982909">
          <cell r="A982909"/>
        </row>
        <row r="982910">
          <cell r="A982910"/>
        </row>
        <row r="982911">
          <cell r="A982911"/>
        </row>
        <row r="982912">
          <cell r="A982912"/>
        </row>
        <row r="982913">
          <cell r="A982913"/>
        </row>
        <row r="982914">
          <cell r="A982914"/>
        </row>
        <row r="982915">
          <cell r="A982915"/>
        </row>
        <row r="982916">
          <cell r="A982916"/>
        </row>
        <row r="982917">
          <cell r="A982917"/>
        </row>
        <row r="982918">
          <cell r="A982918"/>
        </row>
        <row r="982919">
          <cell r="A982919"/>
        </row>
        <row r="982920">
          <cell r="A982920"/>
        </row>
        <row r="982921">
          <cell r="A982921"/>
        </row>
        <row r="982922">
          <cell r="A982922"/>
        </row>
        <row r="982923">
          <cell r="A982923"/>
        </row>
        <row r="982924">
          <cell r="A982924"/>
        </row>
        <row r="982925">
          <cell r="A982925"/>
        </row>
        <row r="982926">
          <cell r="A982926"/>
        </row>
        <row r="982927">
          <cell r="A982927"/>
        </row>
        <row r="982928">
          <cell r="A982928"/>
        </row>
        <row r="982929">
          <cell r="A982929"/>
        </row>
        <row r="982930">
          <cell r="A982930"/>
        </row>
        <row r="982931">
          <cell r="A982931"/>
        </row>
        <row r="982932">
          <cell r="A982932"/>
        </row>
        <row r="982933">
          <cell r="A982933"/>
        </row>
        <row r="982934">
          <cell r="A982934"/>
        </row>
        <row r="982935">
          <cell r="A982935"/>
        </row>
        <row r="982936">
          <cell r="A982936"/>
        </row>
        <row r="982937">
          <cell r="A982937"/>
        </row>
        <row r="982938">
          <cell r="A982938"/>
        </row>
        <row r="982939">
          <cell r="A982939"/>
        </row>
        <row r="982940">
          <cell r="A982940"/>
        </row>
        <row r="982941">
          <cell r="A982941"/>
        </row>
        <row r="982942">
          <cell r="A982942"/>
        </row>
        <row r="982943">
          <cell r="A982943"/>
        </row>
        <row r="982944">
          <cell r="A982944"/>
        </row>
        <row r="982945">
          <cell r="A982945"/>
        </row>
        <row r="982946">
          <cell r="A982946"/>
        </row>
        <row r="982947">
          <cell r="A982947"/>
        </row>
        <row r="982948">
          <cell r="A982948"/>
        </row>
        <row r="982949">
          <cell r="A982949"/>
        </row>
        <row r="982950">
          <cell r="A982950"/>
        </row>
        <row r="982951">
          <cell r="A982951"/>
        </row>
        <row r="982952">
          <cell r="A982952"/>
        </row>
        <row r="982953">
          <cell r="A982953"/>
        </row>
        <row r="982954">
          <cell r="A982954"/>
        </row>
        <row r="982955">
          <cell r="A982955"/>
        </row>
        <row r="982956">
          <cell r="A982956"/>
        </row>
        <row r="982957">
          <cell r="A982957"/>
        </row>
        <row r="982958">
          <cell r="A982958"/>
        </row>
        <row r="982959">
          <cell r="A982959"/>
        </row>
        <row r="982960">
          <cell r="A982960"/>
        </row>
        <row r="982961">
          <cell r="A982961"/>
        </row>
        <row r="982962">
          <cell r="A982962"/>
        </row>
        <row r="982963">
          <cell r="A982963"/>
        </row>
        <row r="982964">
          <cell r="A982964"/>
        </row>
        <row r="982965">
          <cell r="A982965"/>
        </row>
        <row r="982966">
          <cell r="A982966"/>
        </row>
        <row r="982967">
          <cell r="A982967"/>
        </row>
        <row r="982968">
          <cell r="A982968"/>
        </row>
        <row r="982969">
          <cell r="A982969"/>
        </row>
        <row r="982970">
          <cell r="A982970"/>
        </row>
        <row r="982971">
          <cell r="A982971"/>
        </row>
        <row r="982972">
          <cell r="A982972"/>
        </row>
        <row r="982973">
          <cell r="A982973"/>
        </row>
        <row r="982974">
          <cell r="A982974"/>
        </row>
        <row r="982975">
          <cell r="A982975"/>
        </row>
        <row r="982976">
          <cell r="A982976"/>
        </row>
        <row r="982977">
          <cell r="A982977"/>
        </row>
        <row r="982978">
          <cell r="A982978"/>
        </row>
        <row r="982979">
          <cell r="A982979"/>
        </row>
        <row r="982980">
          <cell r="A982980"/>
        </row>
        <row r="982981">
          <cell r="A982981"/>
        </row>
        <row r="982982">
          <cell r="A982982"/>
        </row>
        <row r="982983">
          <cell r="A982983"/>
        </row>
        <row r="982984">
          <cell r="A982984"/>
        </row>
        <row r="982985">
          <cell r="A982985"/>
        </row>
        <row r="982986">
          <cell r="A982986"/>
        </row>
        <row r="982987">
          <cell r="A982987"/>
        </row>
        <row r="982988">
          <cell r="A982988"/>
        </row>
        <row r="982989">
          <cell r="A982989"/>
        </row>
        <row r="982990">
          <cell r="A982990"/>
        </row>
        <row r="982991">
          <cell r="A982991"/>
        </row>
        <row r="982992">
          <cell r="A982992"/>
        </row>
        <row r="982993">
          <cell r="A982993"/>
        </row>
        <row r="982994">
          <cell r="A982994"/>
        </row>
        <row r="982995">
          <cell r="A982995"/>
        </row>
        <row r="982996">
          <cell r="A982996"/>
        </row>
        <row r="982997">
          <cell r="A982997"/>
        </row>
        <row r="982998">
          <cell r="A982998"/>
        </row>
        <row r="982999">
          <cell r="A982999"/>
        </row>
        <row r="983000">
          <cell r="A983000"/>
        </row>
        <row r="983001">
          <cell r="A983001"/>
        </row>
        <row r="983002">
          <cell r="A983002"/>
        </row>
        <row r="983003">
          <cell r="A983003"/>
        </row>
        <row r="983004">
          <cell r="A983004"/>
        </row>
        <row r="983005">
          <cell r="A983005"/>
        </row>
        <row r="983006">
          <cell r="A983006"/>
        </row>
        <row r="983007">
          <cell r="A983007"/>
        </row>
        <row r="983008">
          <cell r="A983008"/>
        </row>
        <row r="983009">
          <cell r="A983009"/>
        </row>
        <row r="983010">
          <cell r="A983010"/>
        </row>
        <row r="983011">
          <cell r="A983011"/>
        </row>
        <row r="983012">
          <cell r="A983012"/>
        </row>
        <row r="983013">
          <cell r="A983013"/>
        </row>
        <row r="983014">
          <cell r="A983014"/>
        </row>
        <row r="983015">
          <cell r="A983015"/>
        </row>
        <row r="983016">
          <cell r="A983016"/>
        </row>
        <row r="983017">
          <cell r="A983017"/>
        </row>
        <row r="983018">
          <cell r="A983018"/>
        </row>
        <row r="983019">
          <cell r="A983019"/>
        </row>
        <row r="983020">
          <cell r="A983020"/>
        </row>
        <row r="983021">
          <cell r="A983021"/>
        </row>
        <row r="983022">
          <cell r="A983022"/>
        </row>
        <row r="983023">
          <cell r="A983023"/>
        </row>
        <row r="983024">
          <cell r="A983024"/>
        </row>
        <row r="983025">
          <cell r="A983025"/>
        </row>
        <row r="983026">
          <cell r="A983026"/>
        </row>
        <row r="983027">
          <cell r="A983027"/>
        </row>
        <row r="983028">
          <cell r="A983028"/>
        </row>
        <row r="983029">
          <cell r="A983029"/>
        </row>
        <row r="983030">
          <cell r="A983030"/>
        </row>
        <row r="983031">
          <cell r="A983031"/>
        </row>
        <row r="983032">
          <cell r="A983032"/>
        </row>
        <row r="983033">
          <cell r="A983033"/>
        </row>
        <row r="983034">
          <cell r="A983034"/>
        </row>
        <row r="983035">
          <cell r="A983035"/>
        </row>
        <row r="983036">
          <cell r="A983036"/>
        </row>
        <row r="983037">
          <cell r="A983037"/>
        </row>
        <row r="983038">
          <cell r="A983038"/>
        </row>
        <row r="983039">
          <cell r="A983039"/>
        </row>
        <row r="983040">
          <cell r="A983040"/>
        </row>
        <row r="983041">
          <cell r="A983041"/>
        </row>
        <row r="983042">
          <cell r="A983042"/>
        </row>
        <row r="983043">
          <cell r="A983043"/>
        </row>
        <row r="983044">
          <cell r="A983044"/>
        </row>
        <row r="983045">
          <cell r="A983045"/>
        </row>
        <row r="983046">
          <cell r="A983046"/>
        </row>
        <row r="983047">
          <cell r="A983047"/>
        </row>
        <row r="983048">
          <cell r="A983048"/>
        </row>
        <row r="983049">
          <cell r="A983049"/>
        </row>
        <row r="983050">
          <cell r="A983050"/>
        </row>
        <row r="983051">
          <cell r="A983051"/>
        </row>
        <row r="983052">
          <cell r="A983052"/>
        </row>
        <row r="983053">
          <cell r="A983053"/>
        </row>
        <row r="983054">
          <cell r="A983054"/>
        </row>
        <row r="983055">
          <cell r="A983055"/>
        </row>
        <row r="983056">
          <cell r="A983056"/>
        </row>
        <row r="983057">
          <cell r="A983057"/>
        </row>
        <row r="983058">
          <cell r="A983058"/>
        </row>
        <row r="983059">
          <cell r="A983059"/>
        </row>
        <row r="983060">
          <cell r="A983060"/>
        </row>
        <row r="983061">
          <cell r="A983061"/>
        </row>
        <row r="983062">
          <cell r="A983062"/>
        </row>
        <row r="983063">
          <cell r="A983063"/>
        </row>
        <row r="983064">
          <cell r="A983064"/>
        </row>
        <row r="983065">
          <cell r="A983065"/>
        </row>
        <row r="983066">
          <cell r="A983066"/>
        </row>
        <row r="983067">
          <cell r="A983067"/>
        </row>
        <row r="983068">
          <cell r="A983068"/>
        </row>
        <row r="983069">
          <cell r="A983069"/>
        </row>
        <row r="983070">
          <cell r="A983070"/>
        </row>
        <row r="983071">
          <cell r="A983071"/>
        </row>
        <row r="983072">
          <cell r="A983072"/>
        </row>
        <row r="983073">
          <cell r="A983073"/>
        </row>
        <row r="983074">
          <cell r="A983074"/>
        </row>
        <row r="983075">
          <cell r="A983075"/>
        </row>
        <row r="983076">
          <cell r="A983076"/>
        </row>
        <row r="983077">
          <cell r="A983077"/>
        </row>
        <row r="983078">
          <cell r="A983078"/>
        </row>
        <row r="983079">
          <cell r="A983079"/>
        </row>
        <row r="983080">
          <cell r="A983080"/>
        </row>
        <row r="983081">
          <cell r="A983081"/>
        </row>
        <row r="983082">
          <cell r="A983082"/>
        </row>
        <row r="983083">
          <cell r="A983083"/>
        </row>
        <row r="983084">
          <cell r="A983084"/>
        </row>
        <row r="983085">
          <cell r="A983085"/>
        </row>
        <row r="983086">
          <cell r="A983086"/>
        </row>
        <row r="983087">
          <cell r="A983087"/>
        </row>
        <row r="983088">
          <cell r="A983088"/>
        </row>
        <row r="983089">
          <cell r="A983089"/>
        </row>
        <row r="983090">
          <cell r="A983090"/>
        </row>
        <row r="983091">
          <cell r="A983091"/>
        </row>
        <row r="983092">
          <cell r="A983092"/>
        </row>
        <row r="983093">
          <cell r="A983093"/>
        </row>
        <row r="983094">
          <cell r="A983094"/>
        </row>
        <row r="983095">
          <cell r="A983095"/>
        </row>
        <row r="983096">
          <cell r="A983096"/>
        </row>
        <row r="983097">
          <cell r="A983097"/>
        </row>
        <row r="983098">
          <cell r="A983098"/>
        </row>
        <row r="983099">
          <cell r="A983099"/>
        </row>
        <row r="983100">
          <cell r="A983100"/>
        </row>
        <row r="983101">
          <cell r="A983101"/>
        </row>
        <row r="983102">
          <cell r="A983102"/>
        </row>
        <row r="983103">
          <cell r="A983103"/>
        </row>
        <row r="983104">
          <cell r="A983104"/>
        </row>
        <row r="983105">
          <cell r="A983105"/>
        </row>
        <row r="983106">
          <cell r="A983106"/>
        </row>
        <row r="983107">
          <cell r="A983107"/>
        </row>
        <row r="983108">
          <cell r="A983108"/>
        </row>
        <row r="983109">
          <cell r="A983109"/>
        </row>
        <row r="983110">
          <cell r="A983110"/>
        </row>
        <row r="983111">
          <cell r="A983111"/>
        </row>
        <row r="983112">
          <cell r="A983112"/>
        </row>
        <row r="983113">
          <cell r="A983113"/>
        </row>
        <row r="983114">
          <cell r="A983114"/>
        </row>
        <row r="983115">
          <cell r="A983115"/>
        </row>
        <row r="983116">
          <cell r="A983116"/>
        </row>
        <row r="983117">
          <cell r="A983117"/>
        </row>
        <row r="983118">
          <cell r="A983118"/>
        </row>
        <row r="983119">
          <cell r="A983119"/>
        </row>
        <row r="983120">
          <cell r="A983120"/>
        </row>
        <row r="983121">
          <cell r="A983121"/>
        </row>
        <row r="983122">
          <cell r="A983122"/>
        </row>
        <row r="983123">
          <cell r="A983123"/>
        </row>
        <row r="983124">
          <cell r="A983124"/>
        </row>
        <row r="983125">
          <cell r="A983125"/>
        </row>
        <row r="983126">
          <cell r="A983126"/>
        </row>
        <row r="983127">
          <cell r="A983127"/>
        </row>
        <row r="983128">
          <cell r="A983128"/>
        </row>
        <row r="983129">
          <cell r="A983129"/>
        </row>
        <row r="983130">
          <cell r="A983130"/>
        </row>
        <row r="983131">
          <cell r="A983131"/>
        </row>
        <row r="983132">
          <cell r="A983132"/>
        </row>
        <row r="983133">
          <cell r="A983133"/>
        </row>
        <row r="983134">
          <cell r="A983134"/>
        </row>
        <row r="983135">
          <cell r="A983135"/>
        </row>
        <row r="983136">
          <cell r="A983136"/>
        </row>
        <row r="983137">
          <cell r="A983137"/>
        </row>
        <row r="983138">
          <cell r="A983138"/>
        </row>
        <row r="983139">
          <cell r="A983139"/>
        </row>
        <row r="983140">
          <cell r="A983140"/>
        </row>
        <row r="983141">
          <cell r="A983141"/>
        </row>
        <row r="983142">
          <cell r="A983142"/>
        </row>
        <row r="983143">
          <cell r="A983143"/>
        </row>
        <row r="983144">
          <cell r="A983144"/>
        </row>
        <row r="983145">
          <cell r="A983145"/>
        </row>
        <row r="983146">
          <cell r="A983146"/>
        </row>
        <row r="983147">
          <cell r="A983147"/>
        </row>
        <row r="983148">
          <cell r="A983148"/>
        </row>
        <row r="983149">
          <cell r="A983149"/>
        </row>
        <row r="983150">
          <cell r="A983150"/>
        </row>
        <row r="983151">
          <cell r="A983151"/>
        </row>
        <row r="983152">
          <cell r="A983152"/>
        </row>
        <row r="983153">
          <cell r="A983153"/>
        </row>
        <row r="983154">
          <cell r="A983154"/>
        </row>
        <row r="983155">
          <cell r="A983155"/>
        </row>
        <row r="983156">
          <cell r="A983156"/>
        </row>
        <row r="983157">
          <cell r="A983157"/>
        </row>
        <row r="983158">
          <cell r="A983158"/>
        </row>
        <row r="983159">
          <cell r="A983159"/>
        </row>
        <row r="983160">
          <cell r="A983160"/>
        </row>
        <row r="983161">
          <cell r="A983161"/>
        </row>
        <row r="983162">
          <cell r="A983162"/>
        </row>
        <row r="983163">
          <cell r="A983163"/>
        </row>
        <row r="983164">
          <cell r="A983164"/>
        </row>
        <row r="983165">
          <cell r="A983165"/>
        </row>
        <row r="983166">
          <cell r="A983166"/>
        </row>
        <row r="983167">
          <cell r="A983167"/>
        </row>
        <row r="983168">
          <cell r="A983168"/>
        </row>
        <row r="983169">
          <cell r="A983169"/>
        </row>
        <row r="983170">
          <cell r="A983170"/>
        </row>
        <row r="983171">
          <cell r="A983171"/>
        </row>
        <row r="983172">
          <cell r="A983172"/>
        </row>
        <row r="983173">
          <cell r="A983173"/>
        </row>
        <row r="983174">
          <cell r="A983174"/>
        </row>
        <row r="983175">
          <cell r="A983175"/>
        </row>
        <row r="983176">
          <cell r="A983176"/>
        </row>
        <row r="983177">
          <cell r="A983177"/>
        </row>
        <row r="983178">
          <cell r="A983178"/>
        </row>
        <row r="983179">
          <cell r="A983179"/>
        </row>
        <row r="983180">
          <cell r="A983180"/>
        </row>
        <row r="983181">
          <cell r="A983181"/>
        </row>
        <row r="983182">
          <cell r="A983182"/>
        </row>
        <row r="983183">
          <cell r="A983183"/>
        </row>
        <row r="983184">
          <cell r="A983184"/>
        </row>
        <row r="983185">
          <cell r="A983185"/>
        </row>
        <row r="983186">
          <cell r="A983186"/>
        </row>
        <row r="983187">
          <cell r="A983187"/>
        </row>
        <row r="983188">
          <cell r="A983188"/>
        </row>
        <row r="983189">
          <cell r="A983189"/>
        </row>
        <row r="983190">
          <cell r="A983190"/>
        </row>
        <row r="983191">
          <cell r="A983191"/>
        </row>
        <row r="983192">
          <cell r="A983192"/>
        </row>
        <row r="983193">
          <cell r="A983193"/>
        </row>
        <row r="983194">
          <cell r="A983194"/>
        </row>
        <row r="983195">
          <cell r="A983195"/>
        </row>
        <row r="983196">
          <cell r="A983196"/>
        </row>
        <row r="983197">
          <cell r="A983197"/>
        </row>
        <row r="983198">
          <cell r="A983198"/>
        </row>
        <row r="983199">
          <cell r="A983199"/>
        </row>
        <row r="983200">
          <cell r="A983200"/>
        </row>
        <row r="983201">
          <cell r="A983201"/>
        </row>
        <row r="983202">
          <cell r="A983202"/>
        </row>
        <row r="983203">
          <cell r="A983203"/>
        </row>
        <row r="983204">
          <cell r="A983204"/>
        </row>
        <row r="983205">
          <cell r="A983205"/>
        </row>
        <row r="983206">
          <cell r="A983206"/>
        </row>
        <row r="983207">
          <cell r="A983207"/>
        </row>
        <row r="983208">
          <cell r="A983208"/>
        </row>
        <row r="983209">
          <cell r="A983209"/>
        </row>
        <row r="983210">
          <cell r="A983210"/>
        </row>
        <row r="983211">
          <cell r="A983211"/>
        </row>
        <row r="983212">
          <cell r="A983212"/>
        </row>
        <row r="983213">
          <cell r="A983213"/>
        </row>
        <row r="983214">
          <cell r="A983214"/>
        </row>
        <row r="983215">
          <cell r="A983215"/>
        </row>
        <row r="983216">
          <cell r="A983216"/>
        </row>
        <row r="983217">
          <cell r="A983217"/>
        </row>
        <row r="983218">
          <cell r="A983218"/>
        </row>
        <row r="983219">
          <cell r="A983219"/>
        </row>
        <row r="983220">
          <cell r="A983220"/>
        </row>
        <row r="983221">
          <cell r="A983221"/>
        </row>
        <row r="983222">
          <cell r="A983222"/>
        </row>
        <row r="983223">
          <cell r="A983223"/>
        </row>
        <row r="983224">
          <cell r="A983224"/>
        </row>
        <row r="983225">
          <cell r="A983225"/>
        </row>
        <row r="983226">
          <cell r="A983226"/>
        </row>
        <row r="983227">
          <cell r="A983227"/>
        </row>
        <row r="983228">
          <cell r="A983228"/>
        </row>
        <row r="983229">
          <cell r="A983229"/>
        </row>
        <row r="983230">
          <cell r="A983230"/>
        </row>
        <row r="983231">
          <cell r="A983231"/>
        </row>
        <row r="983232">
          <cell r="A983232"/>
        </row>
        <row r="983233">
          <cell r="A983233"/>
        </row>
        <row r="983234">
          <cell r="A983234"/>
        </row>
        <row r="983235">
          <cell r="A983235"/>
        </row>
        <row r="983236">
          <cell r="A983236"/>
        </row>
        <row r="983237">
          <cell r="A983237"/>
        </row>
        <row r="983238">
          <cell r="A983238"/>
        </row>
        <row r="983239">
          <cell r="A983239"/>
        </row>
        <row r="983240">
          <cell r="A983240"/>
        </row>
        <row r="983241">
          <cell r="A983241"/>
        </row>
        <row r="983242">
          <cell r="A983242"/>
        </row>
        <row r="983243">
          <cell r="A983243"/>
        </row>
        <row r="983244">
          <cell r="A983244"/>
        </row>
        <row r="983245">
          <cell r="A983245"/>
        </row>
        <row r="983246">
          <cell r="A983246"/>
        </row>
        <row r="983247">
          <cell r="A983247"/>
        </row>
        <row r="983248">
          <cell r="A983248"/>
        </row>
        <row r="983249">
          <cell r="A983249"/>
        </row>
        <row r="983250">
          <cell r="A983250"/>
        </row>
        <row r="983251">
          <cell r="A983251"/>
        </row>
        <row r="983252">
          <cell r="A983252"/>
        </row>
        <row r="983253">
          <cell r="A983253"/>
        </row>
        <row r="983254">
          <cell r="A983254"/>
        </row>
        <row r="983255">
          <cell r="A983255"/>
        </row>
        <row r="983256">
          <cell r="A983256"/>
        </row>
        <row r="983257">
          <cell r="A983257"/>
        </row>
        <row r="983258">
          <cell r="A983258"/>
        </row>
        <row r="983259">
          <cell r="A983259"/>
        </row>
        <row r="983260">
          <cell r="A983260"/>
        </row>
        <row r="983261">
          <cell r="A983261"/>
        </row>
        <row r="983262">
          <cell r="A983262"/>
        </row>
        <row r="983263">
          <cell r="A983263"/>
        </row>
        <row r="983264">
          <cell r="A983264"/>
        </row>
        <row r="983265">
          <cell r="A983265"/>
        </row>
        <row r="983266">
          <cell r="A983266"/>
        </row>
        <row r="983267">
          <cell r="A983267"/>
        </row>
        <row r="983268">
          <cell r="A983268"/>
        </row>
        <row r="983269">
          <cell r="A983269"/>
        </row>
        <row r="983270">
          <cell r="A983270"/>
        </row>
        <row r="983271">
          <cell r="A983271"/>
        </row>
        <row r="983272">
          <cell r="A983272"/>
        </row>
        <row r="983273">
          <cell r="A983273"/>
        </row>
        <row r="983274">
          <cell r="A983274"/>
        </row>
        <row r="983275">
          <cell r="A983275"/>
        </row>
        <row r="983276">
          <cell r="A983276"/>
        </row>
        <row r="983277">
          <cell r="A983277"/>
        </row>
        <row r="983278">
          <cell r="A983278"/>
        </row>
        <row r="983279">
          <cell r="A983279"/>
        </row>
        <row r="983280">
          <cell r="A983280"/>
        </row>
        <row r="983281">
          <cell r="A983281"/>
        </row>
        <row r="983282">
          <cell r="A983282"/>
        </row>
        <row r="983283">
          <cell r="A983283"/>
        </row>
        <row r="983284">
          <cell r="A983284"/>
        </row>
        <row r="983285">
          <cell r="A983285"/>
        </row>
        <row r="983286">
          <cell r="A983286"/>
        </row>
        <row r="983287">
          <cell r="A983287"/>
        </row>
        <row r="983288">
          <cell r="A983288"/>
        </row>
        <row r="983289">
          <cell r="A983289"/>
        </row>
        <row r="983290">
          <cell r="A983290"/>
        </row>
        <row r="983291">
          <cell r="A983291"/>
        </row>
        <row r="983292">
          <cell r="A983292"/>
        </row>
        <row r="983293">
          <cell r="A983293"/>
        </row>
        <row r="983294">
          <cell r="A983294"/>
        </row>
        <row r="983295">
          <cell r="A983295"/>
        </row>
        <row r="983296">
          <cell r="A983296"/>
        </row>
        <row r="983297">
          <cell r="A983297"/>
        </row>
        <row r="983298">
          <cell r="A983298"/>
        </row>
        <row r="983299">
          <cell r="A983299"/>
        </row>
        <row r="983300">
          <cell r="A983300"/>
        </row>
        <row r="983301">
          <cell r="A983301"/>
        </row>
        <row r="983302">
          <cell r="A983302"/>
        </row>
        <row r="983303">
          <cell r="A983303"/>
        </row>
        <row r="983304">
          <cell r="A983304"/>
        </row>
        <row r="983305">
          <cell r="A983305"/>
        </row>
        <row r="983306">
          <cell r="A983306"/>
        </row>
        <row r="983307">
          <cell r="A983307"/>
        </row>
        <row r="983308">
          <cell r="A983308"/>
        </row>
        <row r="983309">
          <cell r="A983309"/>
        </row>
        <row r="983310">
          <cell r="A983310"/>
        </row>
        <row r="983311">
          <cell r="A983311"/>
        </row>
        <row r="983312">
          <cell r="A983312"/>
        </row>
        <row r="983313">
          <cell r="A983313"/>
        </row>
        <row r="983314">
          <cell r="A983314"/>
        </row>
        <row r="983315">
          <cell r="A983315"/>
        </row>
        <row r="983316">
          <cell r="A983316"/>
        </row>
        <row r="983317">
          <cell r="A983317"/>
        </row>
        <row r="983318">
          <cell r="A983318"/>
        </row>
        <row r="983319">
          <cell r="A983319"/>
        </row>
        <row r="983320">
          <cell r="A983320"/>
        </row>
        <row r="983321">
          <cell r="A983321"/>
        </row>
        <row r="983322">
          <cell r="A983322"/>
        </row>
        <row r="983323">
          <cell r="A983323"/>
        </row>
        <row r="983324">
          <cell r="A983324"/>
        </row>
        <row r="983325">
          <cell r="A983325"/>
        </row>
        <row r="983326">
          <cell r="A983326"/>
        </row>
        <row r="983327">
          <cell r="A983327"/>
        </row>
        <row r="983328">
          <cell r="A983328"/>
        </row>
        <row r="983329">
          <cell r="A983329"/>
        </row>
        <row r="983330">
          <cell r="A983330"/>
        </row>
        <row r="983331">
          <cell r="A983331"/>
        </row>
        <row r="983332">
          <cell r="A983332"/>
        </row>
        <row r="983333">
          <cell r="A983333"/>
        </row>
        <row r="983334">
          <cell r="A983334"/>
        </row>
        <row r="983335">
          <cell r="A983335"/>
        </row>
        <row r="983336">
          <cell r="A983336"/>
        </row>
        <row r="983337">
          <cell r="A983337"/>
        </row>
        <row r="983338">
          <cell r="A983338"/>
        </row>
        <row r="983339">
          <cell r="A983339"/>
        </row>
        <row r="983340">
          <cell r="A983340"/>
        </row>
        <row r="983341">
          <cell r="A983341"/>
        </row>
        <row r="983342">
          <cell r="A983342"/>
        </row>
        <row r="983343">
          <cell r="A983343"/>
        </row>
        <row r="983344">
          <cell r="A983344"/>
        </row>
        <row r="983345">
          <cell r="A983345"/>
        </row>
        <row r="983346">
          <cell r="A983346"/>
        </row>
        <row r="983347">
          <cell r="A983347"/>
        </row>
        <row r="983348">
          <cell r="A983348"/>
        </row>
        <row r="983349">
          <cell r="A983349"/>
        </row>
        <row r="983350">
          <cell r="A983350"/>
        </row>
        <row r="983351">
          <cell r="A983351"/>
        </row>
        <row r="983352">
          <cell r="A983352"/>
        </row>
        <row r="983353">
          <cell r="A983353"/>
        </row>
        <row r="983354">
          <cell r="A983354"/>
        </row>
        <row r="983355">
          <cell r="A983355"/>
        </row>
        <row r="983356">
          <cell r="A983356"/>
        </row>
        <row r="983357">
          <cell r="A983357"/>
        </row>
        <row r="983358">
          <cell r="A983358"/>
        </row>
        <row r="983359">
          <cell r="A983359"/>
        </row>
        <row r="983360">
          <cell r="A983360"/>
        </row>
        <row r="983361">
          <cell r="A983361"/>
        </row>
        <row r="983362">
          <cell r="A983362"/>
        </row>
        <row r="983363">
          <cell r="A983363"/>
        </row>
        <row r="983364">
          <cell r="A983364"/>
        </row>
        <row r="983365">
          <cell r="A983365"/>
        </row>
        <row r="983366">
          <cell r="A983366"/>
        </row>
        <row r="983367">
          <cell r="A983367"/>
        </row>
        <row r="983368">
          <cell r="A983368"/>
        </row>
        <row r="983369">
          <cell r="A983369"/>
        </row>
        <row r="983370">
          <cell r="A983370"/>
        </row>
        <row r="983371">
          <cell r="A983371"/>
        </row>
        <row r="983372">
          <cell r="A983372"/>
        </row>
        <row r="983373">
          <cell r="A983373"/>
        </row>
        <row r="983374">
          <cell r="A983374"/>
        </row>
        <row r="983375">
          <cell r="A983375"/>
        </row>
        <row r="983376">
          <cell r="A983376"/>
        </row>
        <row r="983377">
          <cell r="A983377"/>
        </row>
        <row r="983378">
          <cell r="A983378"/>
        </row>
        <row r="983379">
          <cell r="A983379"/>
        </row>
        <row r="983380">
          <cell r="A983380"/>
        </row>
        <row r="983381">
          <cell r="A983381"/>
        </row>
        <row r="983382">
          <cell r="A983382"/>
        </row>
        <row r="983383">
          <cell r="A983383"/>
        </row>
        <row r="983384">
          <cell r="A983384"/>
        </row>
        <row r="983385">
          <cell r="A983385"/>
        </row>
        <row r="983386">
          <cell r="A983386"/>
        </row>
        <row r="983387">
          <cell r="A983387"/>
        </row>
        <row r="983388">
          <cell r="A983388"/>
        </row>
        <row r="983389">
          <cell r="A983389"/>
        </row>
        <row r="983390">
          <cell r="A983390"/>
        </row>
        <row r="983391">
          <cell r="A983391"/>
        </row>
        <row r="983392">
          <cell r="A983392"/>
        </row>
        <row r="983393">
          <cell r="A983393"/>
        </row>
        <row r="983394">
          <cell r="A983394"/>
        </row>
        <row r="983395">
          <cell r="A983395"/>
        </row>
        <row r="983396">
          <cell r="A983396"/>
        </row>
        <row r="983397">
          <cell r="A983397"/>
        </row>
        <row r="983398">
          <cell r="A983398"/>
        </row>
        <row r="983399">
          <cell r="A983399"/>
        </row>
        <row r="983400">
          <cell r="A983400"/>
        </row>
        <row r="983401">
          <cell r="A983401"/>
        </row>
        <row r="983402">
          <cell r="A983402"/>
        </row>
        <row r="983403">
          <cell r="A983403"/>
        </row>
        <row r="983404">
          <cell r="A983404"/>
        </row>
        <row r="983405">
          <cell r="A983405"/>
        </row>
        <row r="983406">
          <cell r="A983406"/>
        </row>
        <row r="983407">
          <cell r="A983407"/>
        </row>
        <row r="983408">
          <cell r="A983408"/>
        </row>
        <row r="983409">
          <cell r="A983409"/>
        </row>
        <row r="983410">
          <cell r="A983410"/>
        </row>
        <row r="983411">
          <cell r="A983411"/>
        </row>
        <row r="983412">
          <cell r="A983412"/>
        </row>
        <row r="983413">
          <cell r="A983413"/>
        </row>
        <row r="983414">
          <cell r="A983414"/>
        </row>
        <row r="983415">
          <cell r="A983415"/>
        </row>
        <row r="983416">
          <cell r="A983416"/>
        </row>
        <row r="983417">
          <cell r="A983417"/>
        </row>
        <row r="983418">
          <cell r="A983418"/>
        </row>
        <row r="983419">
          <cell r="A983419"/>
        </row>
        <row r="983420">
          <cell r="A983420"/>
        </row>
        <row r="983421">
          <cell r="A983421"/>
        </row>
        <row r="983422">
          <cell r="A983422"/>
        </row>
        <row r="983423">
          <cell r="A983423"/>
        </row>
        <row r="983424">
          <cell r="A983424"/>
        </row>
        <row r="983425">
          <cell r="A983425"/>
        </row>
        <row r="983426">
          <cell r="A983426"/>
        </row>
        <row r="983427">
          <cell r="A983427"/>
        </row>
        <row r="983428">
          <cell r="A983428"/>
        </row>
        <row r="983429">
          <cell r="A983429"/>
        </row>
        <row r="983430">
          <cell r="A983430"/>
        </row>
        <row r="983431">
          <cell r="A983431"/>
        </row>
        <row r="983432">
          <cell r="A983432"/>
        </row>
        <row r="983433">
          <cell r="A983433"/>
        </row>
        <row r="983434">
          <cell r="A983434"/>
        </row>
        <row r="983435">
          <cell r="A983435"/>
        </row>
        <row r="983436">
          <cell r="A983436"/>
        </row>
        <row r="983437">
          <cell r="A983437"/>
        </row>
        <row r="983438">
          <cell r="A983438"/>
        </row>
        <row r="983439">
          <cell r="A983439"/>
        </row>
        <row r="983440">
          <cell r="A983440"/>
        </row>
        <row r="983441">
          <cell r="A983441"/>
        </row>
        <row r="983442">
          <cell r="A983442"/>
        </row>
        <row r="983443">
          <cell r="A983443"/>
        </row>
        <row r="983444">
          <cell r="A983444"/>
        </row>
        <row r="983445">
          <cell r="A983445"/>
        </row>
        <row r="983446">
          <cell r="A983446"/>
        </row>
        <row r="983447">
          <cell r="A983447"/>
        </row>
        <row r="983448">
          <cell r="A983448"/>
        </row>
        <row r="983449">
          <cell r="A983449"/>
        </row>
        <row r="983450">
          <cell r="A983450"/>
        </row>
        <row r="983451">
          <cell r="A983451"/>
        </row>
        <row r="983452">
          <cell r="A983452"/>
        </row>
        <row r="983453">
          <cell r="A983453"/>
        </row>
        <row r="983454">
          <cell r="A983454"/>
        </row>
        <row r="983455">
          <cell r="A983455"/>
        </row>
        <row r="983456">
          <cell r="A983456"/>
        </row>
        <row r="983457">
          <cell r="A983457"/>
        </row>
        <row r="983458">
          <cell r="A983458"/>
        </row>
        <row r="983459">
          <cell r="A983459"/>
        </row>
        <row r="983460">
          <cell r="A983460"/>
        </row>
        <row r="983461">
          <cell r="A983461"/>
        </row>
        <row r="983462">
          <cell r="A983462"/>
        </row>
        <row r="983463">
          <cell r="A983463"/>
        </row>
        <row r="983464">
          <cell r="A983464"/>
        </row>
        <row r="983465">
          <cell r="A983465"/>
        </row>
        <row r="983466">
          <cell r="A983466"/>
        </row>
        <row r="983467">
          <cell r="A983467"/>
        </row>
        <row r="983468">
          <cell r="A983468"/>
        </row>
        <row r="983469">
          <cell r="A983469"/>
        </row>
        <row r="983470">
          <cell r="A983470"/>
        </row>
        <row r="983471">
          <cell r="A983471"/>
        </row>
        <row r="983472">
          <cell r="A983472"/>
        </row>
        <row r="983473">
          <cell r="A983473"/>
        </row>
        <row r="983474">
          <cell r="A983474"/>
        </row>
        <row r="983475">
          <cell r="A983475"/>
        </row>
        <row r="983476">
          <cell r="A983476"/>
        </row>
        <row r="983477">
          <cell r="A983477"/>
        </row>
        <row r="983478">
          <cell r="A983478"/>
        </row>
        <row r="983479">
          <cell r="A983479"/>
        </row>
        <row r="983480">
          <cell r="A983480"/>
        </row>
        <row r="983481">
          <cell r="A983481"/>
        </row>
        <row r="983482">
          <cell r="A983482"/>
        </row>
        <row r="983483">
          <cell r="A983483"/>
        </row>
        <row r="983484">
          <cell r="A983484"/>
        </row>
        <row r="983485">
          <cell r="A983485"/>
        </row>
        <row r="983486">
          <cell r="A983486"/>
        </row>
        <row r="983487">
          <cell r="A983487"/>
        </row>
        <row r="983488">
          <cell r="A983488"/>
        </row>
        <row r="983489">
          <cell r="A983489"/>
        </row>
        <row r="983490">
          <cell r="A983490"/>
        </row>
        <row r="983491">
          <cell r="A983491"/>
        </row>
        <row r="983492">
          <cell r="A983492"/>
        </row>
        <row r="983493">
          <cell r="A983493"/>
        </row>
        <row r="983494">
          <cell r="A983494"/>
        </row>
        <row r="983495">
          <cell r="A983495"/>
        </row>
        <row r="983496">
          <cell r="A983496"/>
        </row>
        <row r="983497">
          <cell r="A983497"/>
        </row>
        <row r="983498">
          <cell r="A983498"/>
        </row>
        <row r="983499">
          <cell r="A983499"/>
        </row>
        <row r="983500">
          <cell r="A983500"/>
        </row>
        <row r="983501">
          <cell r="A983501"/>
        </row>
        <row r="983502">
          <cell r="A983502"/>
        </row>
        <row r="983503">
          <cell r="A983503"/>
        </row>
        <row r="983504">
          <cell r="A983504"/>
        </row>
        <row r="983505">
          <cell r="A983505"/>
        </row>
        <row r="983506">
          <cell r="A983506"/>
        </row>
        <row r="983507">
          <cell r="A983507"/>
        </row>
        <row r="983508">
          <cell r="A983508"/>
        </row>
        <row r="983509">
          <cell r="A983509"/>
        </row>
        <row r="983510">
          <cell r="A983510"/>
        </row>
        <row r="983511">
          <cell r="A983511"/>
        </row>
        <row r="983512">
          <cell r="A983512"/>
        </row>
        <row r="983513">
          <cell r="A983513"/>
        </row>
        <row r="983514">
          <cell r="A983514"/>
        </row>
        <row r="983515">
          <cell r="A983515"/>
        </row>
        <row r="983516">
          <cell r="A983516"/>
        </row>
        <row r="983517">
          <cell r="A983517"/>
        </row>
        <row r="983518">
          <cell r="A983518"/>
        </row>
        <row r="983519">
          <cell r="A983519"/>
        </row>
        <row r="983520">
          <cell r="A983520"/>
        </row>
        <row r="983521">
          <cell r="A983521"/>
        </row>
        <row r="983522">
          <cell r="A983522"/>
        </row>
        <row r="983523">
          <cell r="A983523"/>
        </row>
        <row r="983524">
          <cell r="A983524"/>
        </row>
        <row r="983525">
          <cell r="A983525"/>
        </row>
        <row r="983526">
          <cell r="A983526"/>
        </row>
        <row r="983527">
          <cell r="A983527"/>
        </row>
        <row r="983528">
          <cell r="A983528"/>
        </row>
        <row r="983529">
          <cell r="A983529"/>
        </row>
        <row r="983530">
          <cell r="A983530"/>
        </row>
        <row r="983531">
          <cell r="A983531"/>
        </row>
        <row r="983532">
          <cell r="A983532"/>
        </row>
        <row r="983533">
          <cell r="A983533"/>
        </row>
        <row r="983534">
          <cell r="A983534"/>
        </row>
        <row r="983535">
          <cell r="A983535"/>
        </row>
        <row r="983536">
          <cell r="A983536"/>
        </row>
        <row r="983537">
          <cell r="A983537"/>
        </row>
        <row r="983538">
          <cell r="A983538"/>
        </row>
        <row r="983539">
          <cell r="A983539"/>
        </row>
        <row r="983540">
          <cell r="A983540"/>
        </row>
        <row r="983541">
          <cell r="A983541"/>
        </row>
        <row r="983542">
          <cell r="A983542"/>
        </row>
        <row r="983543">
          <cell r="A983543"/>
        </row>
        <row r="983544">
          <cell r="A983544"/>
        </row>
        <row r="983545">
          <cell r="A983545"/>
        </row>
        <row r="983546">
          <cell r="A983546"/>
        </row>
        <row r="983547">
          <cell r="A983547"/>
        </row>
        <row r="983548">
          <cell r="A983548"/>
        </row>
        <row r="983549">
          <cell r="A983549"/>
        </row>
        <row r="983550">
          <cell r="A983550"/>
        </row>
        <row r="983551">
          <cell r="A983551"/>
        </row>
        <row r="983552">
          <cell r="A983552"/>
        </row>
        <row r="983553">
          <cell r="A983553"/>
        </row>
        <row r="983554">
          <cell r="A983554"/>
        </row>
        <row r="983555">
          <cell r="A983555"/>
        </row>
        <row r="983556">
          <cell r="A983556"/>
        </row>
        <row r="983557">
          <cell r="A983557"/>
        </row>
        <row r="983558">
          <cell r="A983558"/>
        </row>
        <row r="983559">
          <cell r="A983559"/>
        </row>
        <row r="983560">
          <cell r="A983560"/>
        </row>
        <row r="983561">
          <cell r="A983561"/>
        </row>
        <row r="983562">
          <cell r="A983562"/>
        </row>
        <row r="983563">
          <cell r="A983563"/>
        </row>
        <row r="983564">
          <cell r="A983564"/>
        </row>
        <row r="983565">
          <cell r="A983565"/>
        </row>
        <row r="983566">
          <cell r="A983566"/>
        </row>
        <row r="983567">
          <cell r="A983567"/>
        </row>
        <row r="983568">
          <cell r="A983568"/>
        </row>
        <row r="983569">
          <cell r="A983569"/>
        </row>
        <row r="983570">
          <cell r="A983570"/>
        </row>
        <row r="983571">
          <cell r="A983571"/>
        </row>
        <row r="983572">
          <cell r="A983572"/>
        </row>
        <row r="983573">
          <cell r="A983573"/>
        </row>
        <row r="983574">
          <cell r="A983574"/>
        </row>
        <row r="983575">
          <cell r="A983575"/>
        </row>
        <row r="983576">
          <cell r="A983576"/>
        </row>
        <row r="983577">
          <cell r="A983577"/>
        </row>
        <row r="983578">
          <cell r="A983578"/>
        </row>
        <row r="983579">
          <cell r="A983579"/>
        </row>
        <row r="983580">
          <cell r="A983580"/>
        </row>
        <row r="983581">
          <cell r="A983581"/>
        </row>
        <row r="983582">
          <cell r="A983582"/>
        </row>
        <row r="983583">
          <cell r="A983583"/>
        </row>
        <row r="983584">
          <cell r="A983584"/>
        </row>
        <row r="983585">
          <cell r="A983585"/>
        </row>
        <row r="983586">
          <cell r="A983586"/>
        </row>
        <row r="983587">
          <cell r="A983587"/>
        </row>
        <row r="983588">
          <cell r="A983588"/>
        </row>
        <row r="983589">
          <cell r="A983589"/>
        </row>
        <row r="983590">
          <cell r="A983590"/>
        </row>
        <row r="983591">
          <cell r="A983591"/>
        </row>
        <row r="983592">
          <cell r="A983592"/>
        </row>
        <row r="983593">
          <cell r="A983593"/>
        </row>
        <row r="983594">
          <cell r="A983594"/>
        </row>
        <row r="983595">
          <cell r="A983595"/>
        </row>
        <row r="983596">
          <cell r="A983596"/>
        </row>
        <row r="983597">
          <cell r="A983597"/>
        </row>
        <row r="983598">
          <cell r="A983598"/>
        </row>
        <row r="983599">
          <cell r="A983599"/>
        </row>
        <row r="983600">
          <cell r="A983600"/>
        </row>
        <row r="983601">
          <cell r="A983601"/>
        </row>
        <row r="983602">
          <cell r="A983602"/>
        </row>
        <row r="983603">
          <cell r="A983603"/>
        </row>
        <row r="983604">
          <cell r="A983604"/>
        </row>
        <row r="983605">
          <cell r="A983605"/>
        </row>
        <row r="983606">
          <cell r="A983606"/>
        </row>
        <row r="983607">
          <cell r="A983607"/>
        </row>
        <row r="983608">
          <cell r="A983608"/>
        </row>
        <row r="983609">
          <cell r="A983609"/>
        </row>
        <row r="983610">
          <cell r="A983610"/>
        </row>
        <row r="983611">
          <cell r="A983611"/>
        </row>
        <row r="983612">
          <cell r="A983612"/>
        </row>
        <row r="983613">
          <cell r="A983613"/>
        </row>
        <row r="983614">
          <cell r="A983614"/>
        </row>
        <row r="983615">
          <cell r="A983615"/>
        </row>
        <row r="983616">
          <cell r="A983616"/>
        </row>
        <row r="983617">
          <cell r="A983617"/>
        </row>
        <row r="983618">
          <cell r="A983618"/>
        </row>
        <row r="983619">
          <cell r="A983619"/>
        </row>
        <row r="983620">
          <cell r="A983620"/>
        </row>
        <row r="983621">
          <cell r="A983621"/>
        </row>
        <row r="983622">
          <cell r="A983622"/>
        </row>
        <row r="983623">
          <cell r="A983623"/>
        </row>
        <row r="983624">
          <cell r="A983624"/>
        </row>
        <row r="983625">
          <cell r="A983625"/>
        </row>
        <row r="983626">
          <cell r="A983626"/>
        </row>
        <row r="983627">
          <cell r="A983627"/>
        </row>
        <row r="983628">
          <cell r="A983628"/>
        </row>
        <row r="983629">
          <cell r="A983629"/>
        </row>
        <row r="983630">
          <cell r="A983630"/>
        </row>
        <row r="983631">
          <cell r="A983631"/>
        </row>
        <row r="983632">
          <cell r="A983632"/>
        </row>
        <row r="983633">
          <cell r="A983633"/>
        </row>
        <row r="983634">
          <cell r="A983634"/>
        </row>
        <row r="983635">
          <cell r="A983635"/>
        </row>
        <row r="983636">
          <cell r="A983636"/>
        </row>
        <row r="983637">
          <cell r="A983637"/>
        </row>
        <row r="983638">
          <cell r="A983638"/>
        </row>
        <row r="983639">
          <cell r="A983639"/>
        </row>
        <row r="983640">
          <cell r="A983640"/>
        </row>
        <row r="983641">
          <cell r="A983641"/>
        </row>
        <row r="983642">
          <cell r="A983642"/>
        </row>
        <row r="983643">
          <cell r="A983643"/>
        </row>
        <row r="983644">
          <cell r="A983644"/>
        </row>
        <row r="983645">
          <cell r="A983645"/>
        </row>
        <row r="983646">
          <cell r="A983646"/>
        </row>
        <row r="983647">
          <cell r="A983647"/>
        </row>
        <row r="983648">
          <cell r="A983648"/>
        </row>
        <row r="983649">
          <cell r="A983649"/>
        </row>
        <row r="983650">
          <cell r="A983650"/>
        </row>
        <row r="983651">
          <cell r="A983651"/>
        </row>
        <row r="983652">
          <cell r="A983652"/>
        </row>
        <row r="983653">
          <cell r="A983653"/>
        </row>
        <row r="983654">
          <cell r="A983654"/>
        </row>
        <row r="983655">
          <cell r="A983655"/>
        </row>
        <row r="983656">
          <cell r="A983656"/>
        </row>
        <row r="983657">
          <cell r="A983657"/>
        </row>
        <row r="983658">
          <cell r="A983658"/>
        </row>
        <row r="983659">
          <cell r="A983659"/>
        </row>
        <row r="983660">
          <cell r="A983660"/>
        </row>
        <row r="983661">
          <cell r="A983661"/>
        </row>
        <row r="983662">
          <cell r="A983662"/>
        </row>
        <row r="983663">
          <cell r="A983663"/>
        </row>
        <row r="983664">
          <cell r="A983664"/>
        </row>
        <row r="983665">
          <cell r="A983665"/>
        </row>
        <row r="983666">
          <cell r="A983666"/>
        </row>
        <row r="983667">
          <cell r="A983667"/>
        </row>
        <row r="983668">
          <cell r="A983668"/>
        </row>
        <row r="983669">
          <cell r="A983669"/>
        </row>
        <row r="983670">
          <cell r="A983670"/>
        </row>
        <row r="983671">
          <cell r="A983671"/>
        </row>
        <row r="983672">
          <cell r="A983672"/>
        </row>
        <row r="983673">
          <cell r="A983673"/>
        </row>
        <row r="983674">
          <cell r="A983674"/>
        </row>
        <row r="983675">
          <cell r="A983675"/>
        </row>
        <row r="983676">
          <cell r="A983676"/>
        </row>
        <row r="983677">
          <cell r="A983677"/>
        </row>
        <row r="983678">
          <cell r="A983678"/>
        </row>
        <row r="983679">
          <cell r="A983679"/>
        </row>
        <row r="983680">
          <cell r="A983680"/>
        </row>
        <row r="983681">
          <cell r="A983681"/>
        </row>
        <row r="983682">
          <cell r="A983682"/>
        </row>
        <row r="983683">
          <cell r="A983683"/>
        </row>
        <row r="983684">
          <cell r="A983684"/>
        </row>
        <row r="983685">
          <cell r="A983685"/>
        </row>
        <row r="983686">
          <cell r="A983686"/>
        </row>
        <row r="983687">
          <cell r="A983687"/>
        </row>
        <row r="983688">
          <cell r="A983688"/>
        </row>
        <row r="983689">
          <cell r="A983689"/>
        </row>
        <row r="983690">
          <cell r="A983690"/>
        </row>
        <row r="983691">
          <cell r="A983691"/>
        </row>
        <row r="983692">
          <cell r="A983692"/>
        </row>
        <row r="983693">
          <cell r="A983693"/>
        </row>
        <row r="983694">
          <cell r="A983694"/>
        </row>
        <row r="983695">
          <cell r="A983695"/>
        </row>
        <row r="983696">
          <cell r="A983696"/>
        </row>
        <row r="983697">
          <cell r="A983697"/>
        </row>
        <row r="983698">
          <cell r="A983698"/>
        </row>
        <row r="983699">
          <cell r="A983699"/>
        </row>
        <row r="983700">
          <cell r="A983700"/>
        </row>
        <row r="983701">
          <cell r="A983701"/>
        </row>
        <row r="983702">
          <cell r="A983702"/>
        </row>
        <row r="983703">
          <cell r="A983703"/>
        </row>
        <row r="983704">
          <cell r="A983704"/>
        </row>
        <row r="983705">
          <cell r="A983705"/>
        </row>
        <row r="983706">
          <cell r="A983706"/>
        </row>
        <row r="983707">
          <cell r="A983707"/>
        </row>
        <row r="983708">
          <cell r="A983708"/>
        </row>
        <row r="983709">
          <cell r="A983709"/>
        </row>
        <row r="983710">
          <cell r="A983710"/>
        </row>
        <row r="983711">
          <cell r="A983711"/>
        </row>
        <row r="983712">
          <cell r="A983712"/>
        </row>
        <row r="983713">
          <cell r="A983713"/>
        </row>
        <row r="983714">
          <cell r="A983714"/>
        </row>
        <row r="983715">
          <cell r="A983715"/>
        </row>
        <row r="983716">
          <cell r="A983716"/>
        </row>
        <row r="983717">
          <cell r="A983717"/>
        </row>
        <row r="983718">
          <cell r="A983718"/>
        </row>
        <row r="983719">
          <cell r="A983719"/>
        </row>
        <row r="983720">
          <cell r="A983720"/>
        </row>
        <row r="983721">
          <cell r="A983721"/>
        </row>
        <row r="983722">
          <cell r="A983722"/>
        </row>
        <row r="983723">
          <cell r="A983723"/>
        </row>
        <row r="983724">
          <cell r="A983724"/>
        </row>
        <row r="983725">
          <cell r="A983725"/>
        </row>
        <row r="983726">
          <cell r="A983726"/>
        </row>
        <row r="983727">
          <cell r="A983727"/>
        </row>
        <row r="983728">
          <cell r="A983728"/>
        </row>
        <row r="983729">
          <cell r="A983729"/>
        </row>
        <row r="983730">
          <cell r="A983730"/>
        </row>
        <row r="983731">
          <cell r="A983731"/>
        </row>
        <row r="983732">
          <cell r="A983732"/>
        </row>
        <row r="983733">
          <cell r="A983733"/>
        </row>
        <row r="983734">
          <cell r="A983734"/>
        </row>
        <row r="983735">
          <cell r="A983735"/>
        </row>
        <row r="983736">
          <cell r="A983736"/>
        </row>
        <row r="983737">
          <cell r="A983737"/>
        </row>
        <row r="983738">
          <cell r="A983738"/>
        </row>
        <row r="983739">
          <cell r="A983739"/>
        </row>
        <row r="983740">
          <cell r="A983740"/>
        </row>
        <row r="983741">
          <cell r="A983741"/>
        </row>
        <row r="983742">
          <cell r="A983742"/>
        </row>
        <row r="983743">
          <cell r="A983743"/>
        </row>
        <row r="983744">
          <cell r="A983744"/>
        </row>
        <row r="983745">
          <cell r="A983745"/>
        </row>
        <row r="983746">
          <cell r="A983746"/>
        </row>
        <row r="983747">
          <cell r="A983747"/>
        </row>
        <row r="983748">
          <cell r="A983748"/>
        </row>
        <row r="983749">
          <cell r="A983749"/>
        </row>
        <row r="983750">
          <cell r="A983750"/>
        </row>
        <row r="983751">
          <cell r="A983751"/>
        </row>
        <row r="983752">
          <cell r="A983752"/>
        </row>
        <row r="983753">
          <cell r="A983753"/>
        </row>
        <row r="983754">
          <cell r="A983754"/>
        </row>
        <row r="983755">
          <cell r="A983755"/>
        </row>
        <row r="983756">
          <cell r="A983756"/>
        </row>
        <row r="983757">
          <cell r="A983757"/>
        </row>
        <row r="983758">
          <cell r="A983758"/>
        </row>
        <row r="983759">
          <cell r="A983759"/>
        </row>
        <row r="983760">
          <cell r="A983760"/>
        </row>
        <row r="983761">
          <cell r="A983761"/>
        </row>
        <row r="983762">
          <cell r="A983762"/>
        </row>
        <row r="983763">
          <cell r="A983763"/>
        </row>
        <row r="983764">
          <cell r="A983764"/>
        </row>
        <row r="983765">
          <cell r="A983765"/>
        </row>
        <row r="983766">
          <cell r="A983766"/>
        </row>
        <row r="983767">
          <cell r="A983767"/>
        </row>
        <row r="983768">
          <cell r="A983768"/>
        </row>
        <row r="983769">
          <cell r="A983769"/>
        </row>
        <row r="983770">
          <cell r="A983770"/>
        </row>
        <row r="983771">
          <cell r="A983771"/>
        </row>
        <row r="983772">
          <cell r="A983772"/>
        </row>
        <row r="983773">
          <cell r="A983773"/>
        </row>
        <row r="983774">
          <cell r="A983774"/>
        </row>
        <row r="983775">
          <cell r="A983775"/>
        </row>
        <row r="983776">
          <cell r="A983776"/>
        </row>
        <row r="983777">
          <cell r="A983777"/>
        </row>
        <row r="983778">
          <cell r="A983778"/>
        </row>
        <row r="983779">
          <cell r="A983779"/>
        </row>
        <row r="983780">
          <cell r="A983780"/>
        </row>
        <row r="983781">
          <cell r="A983781"/>
        </row>
        <row r="983782">
          <cell r="A983782"/>
        </row>
        <row r="983783">
          <cell r="A983783"/>
        </row>
        <row r="983784">
          <cell r="A983784"/>
        </row>
        <row r="983785">
          <cell r="A983785"/>
        </row>
        <row r="983786">
          <cell r="A983786"/>
        </row>
        <row r="983787">
          <cell r="A983787"/>
        </row>
        <row r="983788">
          <cell r="A983788"/>
        </row>
        <row r="983789">
          <cell r="A983789"/>
        </row>
        <row r="983790">
          <cell r="A983790"/>
        </row>
        <row r="983791">
          <cell r="A983791"/>
        </row>
        <row r="983792">
          <cell r="A983792"/>
        </row>
        <row r="983793">
          <cell r="A983793"/>
        </row>
        <row r="983794">
          <cell r="A983794"/>
        </row>
        <row r="983795">
          <cell r="A983795"/>
        </row>
        <row r="983796">
          <cell r="A983796"/>
        </row>
        <row r="983797">
          <cell r="A983797"/>
        </row>
        <row r="983798">
          <cell r="A983798"/>
        </row>
        <row r="983799">
          <cell r="A983799"/>
        </row>
        <row r="983800">
          <cell r="A983800"/>
        </row>
        <row r="983801">
          <cell r="A983801"/>
        </row>
        <row r="983802">
          <cell r="A983802"/>
        </row>
        <row r="983803">
          <cell r="A983803"/>
        </row>
        <row r="983804">
          <cell r="A983804"/>
        </row>
        <row r="983805">
          <cell r="A983805"/>
        </row>
        <row r="983806">
          <cell r="A983806"/>
        </row>
        <row r="983807">
          <cell r="A983807"/>
        </row>
        <row r="983808">
          <cell r="A983808"/>
        </row>
        <row r="983809">
          <cell r="A983809"/>
        </row>
        <row r="983810">
          <cell r="A983810"/>
        </row>
        <row r="983811">
          <cell r="A983811"/>
        </row>
        <row r="983812">
          <cell r="A983812"/>
        </row>
        <row r="983813">
          <cell r="A983813"/>
        </row>
        <row r="983814">
          <cell r="A983814"/>
        </row>
        <row r="983815">
          <cell r="A983815"/>
        </row>
        <row r="983816">
          <cell r="A983816"/>
        </row>
        <row r="983817">
          <cell r="A983817"/>
        </row>
        <row r="983818">
          <cell r="A983818"/>
        </row>
        <row r="983819">
          <cell r="A983819"/>
        </row>
        <row r="983820">
          <cell r="A983820"/>
        </row>
        <row r="983821">
          <cell r="A983821"/>
        </row>
        <row r="983822">
          <cell r="A983822"/>
        </row>
        <row r="983823">
          <cell r="A983823"/>
        </row>
        <row r="983824">
          <cell r="A983824"/>
        </row>
        <row r="983825">
          <cell r="A983825"/>
        </row>
        <row r="983826">
          <cell r="A983826"/>
        </row>
        <row r="983827">
          <cell r="A983827"/>
        </row>
        <row r="983828">
          <cell r="A983828"/>
        </row>
        <row r="983829">
          <cell r="A983829"/>
        </row>
        <row r="983830">
          <cell r="A983830"/>
        </row>
        <row r="983831">
          <cell r="A983831"/>
        </row>
        <row r="983832">
          <cell r="A983832"/>
        </row>
        <row r="983833">
          <cell r="A983833"/>
        </row>
        <row r="983834">
          <cell r="A983834"/>
        </row>
        <row r="983835">
          <cell r="A983835"/>
        </row>
        <row r="983836">
          <cell r="A983836"/>
        </row>
        <row r="983837">
          <cell r="A983837"/>
        </row>
        <row r="983838">
          <cell r="A983838"/>
        </row>
        <row r="983839">
          <cell r="A983839"/>
        </row>
        <row r="983840">
          <cell r="A983840"/>
        </row>
        <row r="983841">
          <cell r="A983841"/>
        </row>
        <row r="983842">
          <cell r="A983842"/>
        </row>
        <row r="983843">
          <cell r="A983843"/>
        </row>
        <row r="983844">
          <cell r="A983844"/>
        </row>
        <row r="983845">
          <cell r="A983845"/>
        </row>
        <row r="983846">
          <cell r="A983846"/>
        </row>
        <row r="983847">
          <cell r="A983847"/>
        </row>
        <row r="983848">
          <cell r="A983848"/>
        </row>
        <row r="983849">
          <cell r="A983849"/>
        </row>
        <row r="983850">
          <cell r="A983850"/>
        </row>
        <row r="983851">
          <cell r="A983851"/>
        </row>
        <row r="983852">
          <cell r="A983852"/>
        </row>
        <row r="983853">
          <cell r="A983853"/>
        </row>
        <row r="983854">
          <cell r="A983854"/>
        </row>
        <row r="983855">
          <cell r="A983855"/>
        </row>
        <row r="983856">
          <cell r="A983856"/>
        </row>
        <row r="983857">
          <cell r="A983857"/>
        </row>
        <row r="983858">
          <cell r="A983858"/>
        </row>
        <row r="983859">
          <cell r="A983859"/>
        </row>
        <row r="983860">
          <cell r="A983860"/>
        </row>
        <row r="983861">
          <cell r="A983861"/>
        </row>
        <row r="983862">
          <cell r="A983862"/>
        </row>
        <row r="983863">
          <cell r="A983863"/>
        </row>
        <row r="983864">
          <cell r="A983864"/>
        </row>
        <row r="983865">
          <cell r="A983865"/>
        </row>
        <row r="983866">
          <cell r="A983866"/>
        </row>
        <row r="983867">
          <cell r="A983867"/>
        </row>
        <row r="983868">
          <cell r="A983868"/>
        </row>
        <row r="983869">
          <cell r="A983869"/>
        </row>
        <row r="983870">
          <cell r="A983870"/>
        </row>
        <row r="983871">
          <cell r="A983871"/>
        </row>
        <row r="983872">
          <cell r="A983872"/>
        </row>
        <row r="983873">
          <cell r="A983873"/>
        </row>
        <row r="983874">
          <cell r="A983874"/>
        </row>
        <row r="983875">
          <cell r="A983875"/>
        </row>
        <row r="983876">
          <cell r="A983876"/>
        </row>
        <row r="983877">
          <cell r="A983877"/>
        </row>
        <row r="983878">
          <cell r="A983878"/>
        </row>
        <row r="983879">
          <cell r="A983879"/>
        </row>
        <row r="983880">
          <cell r="A983880"/>
        </row>
        <row r="983881">
          <cell r="A983881"/>
        </row>
        <row r="983882">
          <cell r="A983882"/>
        </row>
        <row r="983883">
          <cell r="A983883"/>
        </row>
        <row r="983884">
          <cell r="A983884"/>
        </row>
        <row r="983885">
          <cell r="A983885"/>
        </row>
        <row r="983886">
          <cell r="A983886"/>
        </row>
        <row r="983887">
          <cell r="A983887"/>
        </row>
        <row r="983888">
          <cell r="A983888"/>
        </row>
        <row r="983889">
          <cell r="A983889"/>
        </row>
        <row r="983890">
          <cell r="A983890"/>
        </row>
        <row r="983891">
          <cell r="A983891"/>
        </row>
        <row r="983892">
          <cell r="A983892"/>
        </row>
        <row r="983893">
          <cell r="A983893"/>
        </row>
        <row r="983894">
          <cell r="A983894"/>
        </row>
        <row r="983895">
          <cell r="A983895"/>
        </row>
        <row r="983896">
          <cell r="A983896"/>
        </row>
        <row r="983897">
          <cell r="A983897"/>
        </row>
        <row r="983898">
          <cell r="A983898"/>
        </row>
        <row r="983899">
          <cell r="A983899"/>
        </row>
        <row r="983900">
          <cell r="A983900"/>
        </row>
        <row r="983901">
          <cell r="A983901"/>
        </row>
        <row r="983902">
          <cell r="A983902"/>
        </row>
        <row r="983903">
          <cell r="A983903"/>
        </row>
        <row r="983904">
          <cell r="A983904"/>
        </row>
        <row r="983905">
          <cell r="A983905"/>
        </row>
        <row r="983906">
          <cell r="A983906"/>
        </row>
        <row r="983907">
          <cell r="A983907"/>
        </row>
        <row r="983908">
          <cell r="A983908"/>
        </row>
        <row r="983909">
          <cell r="A983909"/>
        </row>
        <row r="983910">
          <cell r="A983910"/>
        </row>
        <row r="983911">
          <cell r="A983911"/>
        </row>
        <row r="983912">
          <cell r="A983912"/>
        </row>
        <row r="983913">
          <cell r="A983913"/>
        </row>
        <row r="983914">
          <cell r="A983914"/>
        </row>
        <row r="983915">
          <cell r="A983915"/>
        </row>
        <row r="983916">
          <cell r="A983916"/>
        </row>
        <row r="983917">
          <cell r="A983917"/>
        </row>
        <row r="983918">
          <cell r="A983918"/>
        </row>
        <row r="983919">
          <cell r="A983919"/>
        </row>
        <row r="983920">
          <cell r="A983920"/>
        </row>
        <row r="983921">
          <cell r="A983921"/>
        </row>
        <row r="983922">
          <cell r="A983922"/>
        </row>
        <row r="983923">
          <cell r="A983923"/>
        </row>
        <row r="983924">
          <cell r="A983924"/>
        </row>
        <row r="983925">
          <cell r="A983925"/>
        </row>
        <row r="983926">
          <cell r="A983926"/>
        </row>
        <row r="983927">
          <cell r="A983927"/>
        </row>
        <row r="983928">
          <cell r="A983928"/>
        </row>
        <row r="983929">
          <cell r="A983929"/>
        </row>
        <row r="983930">
          <cell r="A983930"/>
        </row>
        <row r="983931">
          <cell r="A983931"/>
        </row>
        <row r="983932">
          <cell r="A983932"/>
        </row>
        <row r="983933">
          <cell r="A983933"/>
        </row>
        <row r="983934">
          <cell r="A983934"/>
        </row>
        <row r="983935">
          <cell r="A983935"/>
        </row>
        <row r="983936">
          <cell r="A983936"/>
        </row>
        <row r="983937">
          <cell r="A983937"/>
        </row>
        <row r="983938">
          <cell r="A983938"/>
        </row>
        <row r="983939">
          <cell r="A983939"/>
        </row>
        <row r="983940">
          <cell r="A983940"/>
        </row>
        <row r="983941">
          <cell r="A983941"/>
        </row>
        <row r="983942">
          <cell r="A983942"/>
        </row>
        <row r="983943">
          <cell r="A983943"/>
        </row>
        <row r="983944">
          <cell r="A983944"/>
        </row>
        <row r="983945">
          <cell r="A983945"/>
        </row>
        <row r="983946">
          <cell r="A983946"/>
        </row>
        <row r="983947">
          <cell r="A983947"/>
        </row>
        <row r="983948">
          <cell r="A983948"/>
        </row>
        <row r="983949">
          <cell r="A983949"/>
        </row>
        <row r="983950">
          <cell r="A983950"/>
        </row>
        <row r="983951">
          <cell r="A983951"/>
        </row>
        <row r="983952">
          <cell r="A983952"/>
        </row>
        <row r="983953">
          <cell r="A983953"/>
        </row>
        <row r="983954">
          <cell r="A983954"/>
        </row>
        <row r="983955">
          <cell r="A983955"/>
        </row>
        <row r="983956">
          <cell r="A983956"/>
        </row>
        <row r="983957">
          <cell r="A983957"/>
        </row>
        <row r="983958">
          <cell r="A983958"/>
        </row>
        <row r="983959">
          <cell r="A983959"/>
        </row>
        <row r="983960">
          <cell r="A983960"/>
        </row>
        <row r="983961">
          <cell r="A983961"/>
        </row>
        <row r="983962">
          <cell r="A983962"/>
        </row>
        <row r="983963">
          <cell r="A983963"/>
        </row>
        <row r="983964">
          <cell r="A983964"/>
        </row>
        <row r="983965">
          <cell r="A983965"/>
        </row>
        <row r="983966">
          <cell r="A983966"/>
        </row>
        <row r="983967">
          <cell r="A983967"/>
        </row>
        <row r="983968">
          <cell r="A983968"/>
        </row>
        <row r="983969">
          <cell r="A983969"/>
        </row>
        <row r="983970">
          <cell r="A983970"/>
        </row>
        <row r="983971">
          <cell r="A983971"/>
        </row>
        <row r="983972">
          <cell r="A983972"/>
        </row>
        <row r="983973">
          <cell r="A983973"/>
        </row>
        <row r="983974">
          <cell r="A983974"/>
        </row>
        <row r="983975">
          <cell r="A983975"/>
        </row>
        <row r="983976">
          <cell r="A983976"/>
        </row>
        <row r="983977">
          <cell r="A983977"/>
        </row>
        <row r="983978">
          <cell r="A983978"/>
        </row>
        <row r="983979">
          <cell r="A983979"/>
        </row>
        <row r="983980">
          <cell r="A983980"/>
        </row>
        <row r="983981">
          <cell r="A983981"/>
        </row>
        <row r="983982">
          <cell r="A983982"/>
        </row>
        <row r="983983">
          <cell r="A983983"/>
        </row>
        <row r="983984">
          <cell r="A983984"/>
        </row>
        <row r="983985">
          <cell r="A983985"/>
        </row>
        <row r="983986">
          <cell r="A983986"/>
        </row>
        <row r="983987">
          <cell r="A983987"/>
        </row>
        <row r="983988">
          <cell r="A983988"/>
        </row>
        <row r="983989">
          <cell r="A983989"/>
        </row>
        <row r="983990">
          <cell r="A983990"/>
        </row>
        <row r="983991">
          <cell r="A983991"/>
        </row>
        <row r="983992">
          <cell r="A983992"/>
        </row>
        <row r="983993">
          <cell r="A983993"/>
        </row>
        <row r="983994">
          <cell r="A983994"/>
        </row>
        <row r="983995">
          <cell r="A983995"/>
        </row>
        <row r="983996">
          <cell r="A983996"/>
        </row>
        <row r="983997">
          <cell r="A983997"/>
        </row>
        <row r="983998">
          <cell r="A983998"/>
        </row>
        <row r="983999">
          <cell r="A983999"/>
        </row>
        <row r="984000">
          <cell r="A984000"/>
        </row>
        <row r="984001">
          <cell r="A984001"/>
        </row>
        <row r="984002">
          <cell r="A984002"/>
        </row>
        <row r="984003">
          <cell r="A984003"/>
        </row>
        <row r="984004">
          <cell r="A984004"/>
        </row>
        <row r="984005">
          <cell r="A984005"/>
        </row>
        <row r="984006">
          <cell r="A984006"/>
        </row>
        <row r="984007">
          <cell r="A984007"/>
        </row>
        <row r="984008">
          <cell r="A984008"/>
        </row>
        <row r="984009">
          <cell r="A984009"/>
        </row>
        <row r="984010">
          <cell r="A984010"/>
        </row>
        <row r="984011">
          <cell r="A984011"/>
        </row>
        <row r="984012">
          <cell r="A984012"/>
        </row>
        <row r="984013">
          <cell r="A984013"/>
        </row>
        <row r="984014">
          <cell r="A984014"/>
        </row>
        <row r="984015">
          <cell r="A984015"/>
        </row>
        <row r="984016">
          <cell r="A984016"/>
        </row>
        <row r="984017">
          <cell r="A984017"/>
        </row>
        <row r="984018">
          <cell r="A984018"/>
        </row>
        <row r="984019">
          <cell r="A984019"/>
        </row>
        <row r="984020">
          <cell r="A984020"/>
        </row>
        <row r="984021">
          <cell r="A984021"/>
        </row>
        <row r="984022">
          <cell r="A984022"/>
        </row>
        <row r="984023">
          <cell r="A984023"/>
        </row>
        <row r="984024">
          <cell r="A984024"/>
        </row>
        <row r="984025">
          <cell r="A984025"/>
        </row>
        <row r="984026">
          <cell r="A984026"/>
        </row>
        <row r="984027">
          <cell r="A984027"/>
        </row>
        <row r="984028">
          <cell r="A984028"/>
        </row>
        <row r="984029">
          <cell r="A984029"/>
        </row>
        <row r="984030">
          <cell r="A984030"/>
        </row>
        <row r="984031">
          <cell r="A984031"/>
        </row>
        <row r="984032">
          <cell r="A984032"/>
        </row>
        <row r="984033">
          <cell r="A984033"/>
        </row>
        <row r="984034">
          <cell r="A984034"/>
        </row>
        <row r="984035">
          <cell r="A984035"/>
        </row>
        <row r="984036">
          <cell r="A984036"/>
        </row>
        <row r="984037">
          <cell r="A984037"/>
        </row>
        <row r="984038">
          <cell r="A984038"/>
        </row>
        <row r="984039">
          <cell r="A984039"/>
        </row>
        <row r="984040">
          <cell r="A984040"/>
        </row>
        <row r="984041">
          <cell r="A984041"/>
        </row>
        <row r="984042">
          <cell r="A984042"/>
        </row>
        <row r="984043">
          <cell r="A984043"/>
        </row>
        <row r="984044">
          <cell r="A984044"/>
        </row>
        <row r="984045">
          <cell r="A984045"/>
        </row>
        <row r="984046">
          <cell r="A984046"/>
        </row>
        <row r="984047">
          <cell r="A984047"/>
        </row>
        <row r="984048">
          <cell r="A984048"/>
        </row>
        <row r="984049">
          <cell r="A984049"/>
        </row>
        <row r="984050">
          <cell r="A984050"/>
        </row>
        <row r="984051">
          <cell r="A984051"/>
        </row>
        <row r="984052">
          <cell r="A984052"/>
        </row>
        <row r="984053">
          <cell r="A984053"/>
        </row>
        <row r="984054">
          <cell r="A984054"/>
        </row>
        <row r="984055">
          <cell r="A984055"/>
        </row>
        <row r="984056">
          <cell r="A984056"/>
        </row>
        <row r="984057">
          <cell r="A984057"/>
        </row>
        <row r="984058">
          <cell r="A984058"/>
        </row>
        <row r="984059">
          <cell r="A984059"/>
        </row>
        <row r="984060">
          <cell r="A984060"/>
        </row>
        <row r="984061">
          <cell r="A984061"/>
        </row>
        <row r="984062">
          <cell r="A984062"/>
        </row>
        <row r="984063">
          <cell r="A984063"/>
        </row>
        <row r="984064">
          <cell r="A984064"/>
        </row>
        <row r="984065">
          <cell r="A984065"/>
        </row>
        <row r="984066">
          <cell r="A984066"/>
        </row>
        <row r="984067">
          <cell r="A984067"/>
        </row>
        <row r="984068">
          <cell r="A984068"/>
        </row>
        <row r="984069">
          <cell r="A984069"/>
        </row>
        <row r="984070">
          <cell r="A984070"/>
        </row>
        <row r="984071">
          <cell r="A984071"/>
        </row>
        <row r="984072">
          <cell r="A984072"/>
        </row>
        <row r="984073">
          <cell r="A984073"/>
        </row>
        <row r="984074">
          <cell r="A984074"/>
        </row>
        <row r="984075">
          <cell r="A984075"/>
        </row>
        <row r="984076">
          <cell r="A984076"/>
        </row>
        <row r="984077">
          <cell r="A984077"/>
        </row>
        <row r="984078">
          <cell r="A984078"/>
        </row>
        <row r="984079">
          <cell r="A984079"/>
        </row>
        <row r="984080">
          <cell r="A984080"/>
        </row>
        <row r="984081">
          <cell r="A984081"/>
        </row>
        <row r="984082">
          <cell r="A984082"/>
        </row>
        <row r="984083">
          <cell r="A984083"/>
        </row>
        <row r="984084">
          <cell r="A984084"/>
        </row>
        <row r="984085">
          <cell r="A984085"/>
        </row>
        <row r="984086">
          <cell r="A984086"/>
        </row>
        <row r="984087">
          <cell r="A984087"/>
        </row>
        <row r="984088">
          <cell r="A984088"/>
        </row>
        <row r="984089">
          <cell r="A984089"/>
        </row>
        <row r="984090">
          <cell r="A984090"/>
        </row>
        <row r="984091">
          <cell r="A984091"/>
        </row>
        <row r="984092">
          <cell r="A984092"/>
        </row>
        <row r="984093">
          <cell r="A984093"/>
        </row>
        <row r="984094">
          <cell r="A984094"/>
        </row>
        <row r="984095">
          <cell r="A984095"/>
        </row>
        <row r="984096">
          <cell r="A984096"/>
        </row>
        <row r="984097">
          <cell r="A984097"/>
        </row>
        <row r="984098">
          <cell r="A984098"/>
        </row>
        <row r="984099">
          <cell r="A984099"/>
        </row>
        <row r="984100">
          <cell r="A984100"/>
        </row>
        <row r="984101">
          <cell r="A984101"/>
        </row>
        <row r="984102">
          <cell r="A984102"/>
        </row>
        <row r="984103">
          <cell r="A984103"/>
        </row>
        <row r="984104">
          <cell r="A984104"/>
        </row>
        <row r="984105">
          <cell r="A984105"/>
        </row>
        <row r="984106">
          <cell r="A984106"/>
        </row>
        <row r="984107">
          <cell r="A984107"/>
        </row>
        <row r="984108">
          <cell r="A984108"/>
        </row>
        <row r="984109">
          <cell r="A984109"/>
        </row>
        <row r="984110">
          <cell r="A984110"/>
        </row>
        <row r="984111">
          <cell r="A984111"/>
        </row>
        <row r="984112">
          <cell r="A984112"/>
        </row>
        <row r="984113">
          <cell r="A984113"/>
        </row>
        <row r="984114">
          <cell r="A984114"/>
        </row>
        <row r="984115">
          <cell r="A984115"/>
        </row>
        <row r="984116">
          <cell r="A984116"/>
        </row>
        <row r="984117">
          <cell r="A984117"/>
        </row>
        <row r="984118">
          <cell r="A984118"/>
        </row>
        <row r="984119">
          <cell r="A984119"/>
        </row>
        <row r="984120">
          <cell r="A984120"/>
        </row>
        <row r="984121">
          <cell r="A984121"/>
        </row>
        <row r="984122">
          <cell r="A984122"/>
        </row>
        <row r="984123">
          <cell r="A984123"/>
        </row>
        <row r="984124">
          <cell r="A984124"/>
        </row>
        <row r="984125">
          <cell r="A984125"/>
        </row>
        <row r="984126">
          <cell r="A984126"/>
        </row>
        <row r="984127">
          <cell r="A984127"/>
        </row>
        <row r="984128">
          <cell r="A984128"/>
        </row>
        <row r="984129">
          <cell r="A984129"/>
        </row>
        <row r="984130">
          <cell r="A984130"/>
        </row>
        <row r="984131">
          <cell r="A984131"/>
        </row>
        <row r="984132">
          <cell r="A984132"/>
        </row>
        <row r="984133">
          <cell r="A984133"/>
        </row>
        <row r="984134">
          <cell r="A984134"/>
        </row>
        <row r="984135">
          <cell r="A984135"/>
        </row>
        <row r="984136">
          <cell r="A984136"/>
        </row>
        <row r="984137">
          <cell r="A984137"/>
        </row>
        <row r="984138">
          <cell r="A984138"/>
        </row>
        <row r="984139">
          <cell r="A984139"/>
        </row>
        <row r="984140">
          <cell r="A984140"/>
        </row>
        <row r="984141">
          <cell r="A984141"/>
        </row>
        <row r="984142">
          <cell r="A984142"/>
        </row>
        <row r="984143">
          <cell r="A984143"/>
        </row>
        <row r="984144">
          <cell r="A984144"/>
        </row>
        <row r="984145">
          <cell r="A984145"/>
        </row>
        <row r="984146">
          <cell r="A984146"/>
        </row>
        <row r="984147">
          <cell r="A984147"/>
        </row>
        <row r="984148">
          <cell r="A984148"/>
        </row>
        <row r="984149">
          <cell r="A984149"/>
        </row>
        <row r="984150">
          <cell r="A984150"/>
        </row>
        <row r="984151">
          <cell r="A984151"/>
        </row>
        <row r="984152">
          <cell r="A984152"/>
        </row>
        <row r="984153">
          <cell r="A984153"/>
        </row>
        <row r="984154">
          <cell r="A984154"/>
        </row>
        <row r="984155">
          <cell r="A984155"/>
        </row>
        <row r="984156">
          <cell r="A984156"/>
        </row>
        <row r="984157">
          <cell r="A984157"/>
        </row>
        <row r="984158">
          <cell r="A984158"/>
        </row>
        <row r="984159">
          <cell r="A984159"/>
        </row>
        <row r="984160">
          <cell r="A984160"/>
        </row>
        <row r="984161">
          <cell r="A984161"/>
        </row>
        <row r="984162">
          <cell r="A984162"/>
        </row>
        <row r="984163">
          <cell r="A984163"/>
        </row>
        <row r="984164">
          <cell r="A984164"/>
        </row>
        <row r="984165">
          <cell r="A984165"/>
        </row>
        <row r="984166">
          <cell r="A984166"/>
        </row>
        <row r="984167">
          <cell r="A984167"/>
        </row>
        <row r="984168">
          <cell r="A984168"/>
        </row>
        <row r="984169">
          <cell r="A984169"/>
        </row>
        <row r="984170">
          <cell r="A984170"/>
        </row>
        <row r="984171">
          <cell r="A984171"/>
        </row>
        <row r="984172">
          <cell r="A984172"/>
        </row>
        <row r="984173">
          <cell r="A984173"/>
        </row>
        <row r="984174">
          <cell r="A984174"/>
        </row>
        <row r="984175">
          <cell r="A984175"/>
        </row>
        <row r="984176">
          <cell r="A984176"/>
        </row>
        <row r="984177">
          <cell r="A984177"/>
        </row>
        <row r="984178">
          <cell r="A984178"/>
        </row>
        <row r="984179">
          <cell r="A984179"/>
        </row>
        <row r="984180">
          <cell r="A984180"/>
        </row>
        <row r="984181">
          <cell r="A984181"/>
        </row>
        <row r="984182">
          <cell r="A984182"/>
        </row>
        <row r="984183">
          <cell r="A984183"/>
        </row>
        <row r="984184">
          <cell r="A984184"/>
        </row>
        <row r="984185">
          <cell r="A984185"/>
        </row>
        <row r="984186">
          <cell r="A984186"/>
        </row>
        <row r="984187">
          <cell r="A984187"/>
        </row>
        <row r="984188">
          <cell r="A984188"/>
        </row>
        <row r="984189">
          <cell r="A984189"/>
        </row>
        <row r="984190">
          <cell r="A984190"/>
        </row>
        <row r="984191">
          <cell r="A984191"/>
        </row>
        <row r="984192">
          <cell r="A984192"/>
        </row>
        <row r="984193">
          <cell r="A984193"/>
        </row>
        <row r="984194">
          <cell r="A984194"/>
        </row>
        <row r="984195">
          <cell r="A984195"/>
        </row>
        <row r="984196">
          <cell r="A984196"/>
        </row>
        <row r="984197">
          <cell r="A984197"/>
        </row>
        <row r="984198">
          <cell r="A984198"/>
        </row>
        <row r="984199">
          <cell r="A984199"/>
        </row>
        <row r="984200">
          <cell r="A984200"/>
        </row>
        <row r="984201">
          <cell r="A984201"/>
        </row>
        <row r="984202">
          <cell r="A984202"/>
        </row>
        <row r="984203">
          <cell r="A984203"/>
        </row>
        <row r="984204">
          <cell r="A984204"/>
        </row>
        <row r="984205">
          <cell r="A984205"/>
        </row>
        <row r="984206">
          <cell r="A984206"/>
        </row>
        <row r="984207">
          <cell r="A984207"/>
        </row>
        <row r="984208">
          <cell r="A984208"/>
        </row>
        <row r="984209">
          <cell r="A984209"/>
        </row>
        <row r="984210">
          <cell r="A984210"/>
        </row>
        <row r="984211">
          <cell r="A984211"/>
        </row>
        <row r="984212">
          <cell r="A984212"/>
        </row>
        <row r="984213">
          <cell r="A984213"/>
        </row>
        <row r="984214">
          <cell r="A984214"/>
        </row>
        <row r="984215">
          <cell r="A984215"/>
        </row>
        <row r="984216">
          <cell r="A984216"/>
        </row>
        <row r="984217">
          <cell r="A984217"/>
        </row>
        <row r="984218">
          <cell r="A984218"/>
        </row>
        <row r="984219">
          <cell r="A984219"/>
        </row>
        <row r="984220">
          <cell r="A984220"/>
        </row>
        <row r="984221">
          <cell r="A984221"/>
        </row>
        <row r="984222">
          <cell r="A984222"/>
        </row>
        <row r="984223">
          <cell r="A984223"/>
        </row>
        <row r="984224">
          <cell r="A984224"/>
        </row>
        <row r="984225">
          <cell r="A984225"/>
        </row>
        <row r="984226">
          <cell r="A984226"/>
        </row>
        <row r="984227">
          <cell r="A984227"/>
        </row>
        <row r="984228">
          <cell r="A984228"/>
        </row>
        <row r="984229">
          <cell r="A984229"/>
        </row>
        <row r="984230">
          <cell r="A984230"/>
        </row>
        <row r="984231">
          <cell r="A984231"/>
        </row>
        <row r="984232">
          <cell r="A984232"/>
        </row>
        <row r="984233">
          <cell r="A984233"/>
        </row>
        <row r="984234">
          <cell r="A984234"/>
        </row>
        <row r="984235">
          <cell r="A984235"/>
        </row>
        <row r="984236">
          <cell r="A984236"/>
        </row>
        <row r="984237">
          <cell r="A984237"/>
        </row>
        <row r="984238">
          <cell r="A984238"/>
        </row>
        <row r="984239">
          <cell r="A984239"/>
        </row>
        <row r="984240">
          <cell r="A984240"/>
        </row>
        <row r="984241">
          <cell r="A984241"/>
        </row>
        <row r="984242">
          <cell r="A984242"/>
        </row>
        <row r="984243">
          <cell r="A984243"/>
        </row>
        <row r="984244">
          <cell r="A984244"/>
        </row>
        <row r="984245">
          <cell r="A984245"/>
        </row>
        <row r="984246">
          <cell r="A984246"/>
        </row>
        <row r="984247">
          <cell r="A984247"/>
        </row>
        <row r="984248">
          <cell r="A984248"/>
        </row>
        <row r="984249">
          <cell r="A984249"/>
        </row>
        <row r="984250">
          <cell r="A984250"/>
        </row>
        <row r="984251">
          <cell r="A984251"/>
        </row>
        <row r="984252">
          <cell r="A984252"/>
        </row>
        <row r="984253">
          <cell r="A984253"/>
        </row>
        <row r="984254">
          <cell r="A984254"/>
        </row>
        <row r="984255">
          <cell r="A984255"/>
        </row>
        <row r="984256">
          <cell r="A984256"/>
        </row>
        <row r="984257">
          <cell r="A984257"/>
        </row>
        <row r="984258">
          <cell r="A984258"/>
        </row>
        <row r="984259">
          <cell r="A984259"/>
        </row>
        <row r="984260">
          <cell r="A984260"/>
        </row>
        <row r="984261">
          <cell r="A984261"/>
        </row>
        <row r="984262">
          <cell r="A984262"/>
        </row>
        <row r="984263">
          <cell r="A984263"/>
        </row>
        <row r="984264">
          <cell r="A984264"/>
        </row>
        <row r="984265">
          <cell r="A984265"/>
        </row>
        <row r="984266">
          <cell r="A984266"/>
        </row>
        <row r="984267">
          <cell r="A984267"/>
        </row>
        <row r="984268">
          <cell r="A984268"/>
        </row>
        <row r="984269">
          <cell r="A984269"/>
        </row>
        <row r="984270">
          <cell r="A984270"/>
        </row>
        <row r="984271">
          <cell r="A984271"/>
        </row>
        <row r="984272">
          <cell r="A984272"/>
        </row>
        <row r="984273">
          <cell r="A984273"/>
        </row>
        <row r="984274">
          <cell r="A984274"/>
        </row>
        <row r="984275">
          <cell r="A984275"/>
        </row>
        <row r="984276">
          <cell r="A984276"/>
        </row>
        <row r="984277">
          <cell r="A984277"/>
        </row>
        <row r="984278">
          <cell r="A984278"/>
        </row>
        <row r="984279">
          <cell r="A984279"/>
        </row>
        <row r="984280">
          <cell r="A984280"/>
        </row>
        <row r="984281">
          <cell r="A984281"/>
        </row>
        <row r="984282">
          <cell r="A984282"/>
        </row>
        <row r="984283">
          <cell r="A984283"/>
        </row>
        <row r="984284">
          <cell r="A984284"/>
        </row>
        <row r="984285">
          <cell r="A984285"/>
        </row>
        <row r="984286">
          <cell r="A984286"/>
        </row>
        <row r="984287">
          <cell r="A984287"/>
        </row>
        <row r="984288">
          <cell r="A984288"/>
        </row>
        <row r="984289">
          <cell r="A984289"/>
        </row>
        <row r="984290">
          <cell r="A984290"/>
        </row>
        <row r="984291">
          <cell r="A984291"/>
        </row>
        <row r="984292">
          <cell r="A984292"/>
        </row>
        <row r="984293">
          <cell r="A984293"/>
        </row>
        <row r="984294">
          <cell r="A984294"/>
        </row>
        <row r="984295">
          <cell r="A984295"/>
        </row>
        <row r="984296">
          <cell r="A984296"/>
        </row>
        <row r="984297">
          <cell r="A984297"/>
        </row>
        <row r="984298">
          <cell r="A984298"/>
        </row>
        <row r="984299">
          <cell r="A984299"/>
        </row>
        <row r="984300">
          <cell r="A984300"/>
        </row>
        <row r="984301">
          <cell r="A984301"/>
        </row>
        <row r="984302">
          <cell r="A984302"/>
        </row>
        <row r="984303">
          <cell r="A984303"/>
        </row>
        <row r="984304">
          <cell r="A984304"/>
        </row>
        <row r="984305">
          <cell r="A984305"/>
        </row>
        <row r="984306">
          <cell r="A984306"/>
        </row>
        <row r="984307">
          <cell r="A984307"/>
        </row>
        <row r="984308">
          <cell r="A984308"/>
        </row>
        <row r="984309">
          <cell r="A984309"/>
        </row>
        <row r="984310">
          <cell r="A984310"/>
        </row>
        <row r="984311">
          <cell r="A984311"/>
        </row>
        <row r="984312">
          <cell r="A984312"/>
        </row>
        <row r="984313">
          <cell r="A984313"/>
        </row>
        <row r="984314">
          <cell r="A984314"/>
        </row>
        <row r="984315">
          <cell r="A984315"/>
        </row>
        <row r="984316">
          <cell r="A984316"/>
        </row>
        <row r="984317">
          <cell r="A984317"/>
        </row>
        <row r="984318">
          <cell r="A984318"/>
        </row>
        <row r="984319">
          <cell r="A984319"/>
        </row>
        <row r="984320">
          <cell r="A984320"/>
        </row>
        <row r="984321">
          <cell r="A984321"/>
        </row>
        <row r="984322">
          <cell r="A984322"/>
        </row>
        <row r="984323">
          <cell r="A984323"/>
        </row>
        <row r="984324">
          <cell r="A984324"/>
        </row>
        <row r="984325">
          <cell r="A984325"/>
        </row>
        <row r="984326">
          <cell r="A984326"/>
        </row>
        <row r="984327">
          <cell r="A984327"/>
        </row>
        <row r="984328">
          <cell r="A984328"/>
        </row>
        <row r="984329">
          <cell r="A984329"/>
        </row>
        <row r="984330">
          <cell r="A984330"/>
        </row>
        <row r="984331">
          <cell r="A984331"/>
        </row>
        <row r="984332">
          <cell r="A984332"/>
        </row>
        <row r="984333">
          <cell r="A984333"/>
        </row>
        <row r="984334">
          <cell r="A984334"/>
        </row>
        <row r="984335">
          <cell r="A984335"/>
        </row>
        <row r="984336">
          <cell r="A984336"/>
        </row>
        <row r="984337">
          <cell r="A984337"/>
        </row>
        <row r="984338">
          <cell r="A984338"/>
        </row>
        <row r="984339">
          <cell r="A984339"/>
        </row>
        <row r="984340">
          <cell r="A984340"/>
        </row>
        <row r="984341">
          <cell r="A984341"/>
        </row>
        <row r="984342">
          <cell r="A984342"/>
        </row>
        <row r="984343">
          <cell r="A984343"/>
        </row>
        <row r="984344">
          <cell r="A984344"/>
        </row>
        <row r="984345">
          <cell r="A984345"/>
        </row>
        <row r="984346">
          <cell r="A984346"/>
        </row>
        <row r="984347">
          <cell r="A984347"/>
        </row>
        <row r="984348">
          <cell r="A984348"/>
        </row>
        <row r="984349">
          <cell r="A984349"/>
        </row>
        <row r="984350">
          <cell r="A984350"/>
        </row>
        <row r="984351">
          <cell r="A984351"/>
        </row>
        <row r="984352">
          <cell r="A984352"/>
        </row>
        <row r="984353">
          <cell r="A984353"/>
        </row>
        <row r="984354">
          <cell r="A984354"/>
        </row>
        <row r="984355">
          <cell r="A984355"/>
        </row>
        <row r="984356">
          <cell r="A984356"/>
        </row>
        <row r="984357">
          <cell r="A984357"/>
        </row>
        <row r="984358">
          <cell r="A984358"/>
        </row>
        <row r="984359">
          <cell r="A984359"/>
        </row>
        <row r="984360">
          <cell r="A984360"/>
        </row>
        <row r="984361">
          <cell r="A984361"/>
        </row>
        <row r="984362">
          <cell r="A984362"/>
        </row>
        <row r="984363">
          <cell r="A984363"/>
        </row>
        <row r="984364">
          <cell r="A984364"/>
        </row>
        <row r="984365">
          <cell r="A984365"/>
        </row>
        <row r="984366">
          <cell r="A984366"/>
        </row>
        <row r="984367">
          <cell r="A984367"/>
        </row>
        <row r="984368">
          <cell r="A984368"/>
        </row>
        <row r="984369">
          <cell r="A984369"/>
        </row>
        <row r="984370">
          <cell r="A984370"/>
        </row>
        <row r="984371">
          <cell r="A984371"/>
        </row>
        <row r="984372">
          <cell r="A984372"/>
        </row>
        <row r="984373">
          <cell r="A984373"/>
        </row>
        <row r="984374">
          <cell r="A984374"/>
        </row>
        <row r="984375">
          <cell r="A984375"/>
        </row>
        <row r="984376">
          <cell r="A984376"/>
        </row>
        <row r="984377">
          <cell r="A984377"/>
        </row>
        <row r="984378">
          <cell r="A984378"/>
        </row>
        <row r="984379">
          <cell r="A984379"/>
        </row>
        <row r="984380">
          <cell r="A984380"/>
        </row>
        <row r="984381">
          <cell r="A984381"/>
        </row>
        <row r="984382">
          <cell r="A984382"/>
        </row>
        <row r="984383">
          <cell r="A984383"/>
        </row>
        <row r="984384">
          <cell r="A984384"/>
        </row>
        <row r="984385">
          <cell r="A984385"/>
        </row>
        <row r="984386">
          <cell r="A984386"/>
        </row>
        <row r="984387">
          <cell r="A984387"/>
        </row>
        <row r="984388">
          <cell r="A984388"/>
        </row>
        <row r="984389">
          <cell r="A984389"/>
        </row>
        <row r="984390">
          <cell r="A984390"/>
        </row>
        <row r="984391">
          <cell r="A984391"/>
        </row>
        <row r="984392">
          <cell r="A984392"/>
        </row>
        <row r="984393">
          <cell r="A984393"/>
        </row>
        <row r="984394">
          <cell r="A984394"/>
        </row>
        <row r="984395">
          <cell r="A984395"/>
        </row>
        <row r="984396">
          <cell r="A984396"/>
        </row>
        <row r="984397">
          <cell r="A984397"/>
        </row>
        <row r="984398">
          <cell r="A984398"/>
        </row>
        <row r="984399">
          <cell r="A984399"/>
        </row>
        <row r="984400">
          <cell r="A984400"/>
        </row>
        <row r="984401">
          <cell r="A984401"/>
        </row>
        <row r="984402">
          <cell r="A984402"/>
        </row>
        <row r="984403">
          <cell r="A984403"/>
        </row>
        <row r="984404">
          <cell r="A984404"/>
        </row>
        <row r="984405">
          <cell r="A984405"/>
        </row>
        <row r="984406">
          <cell r="A984406"/>
        </row>
        <row r="984407">
          <cell r="A984407"/>
        </row>
        <row r="984408">
          <cell r="A984408"/>
        </row>
        <row r="984409">
          <cell r="A984409"/>
        </row>
        <row r="984410">
          <cell r="A984410"/>
        </row>
        <row r="984411">
          <cell r="A984411"/>
        </row>
        <row r="984412">
          <cell r="A984412"/>
        </row>
        <row r="984413">
          <cell r="A984413"/>
        </row>
        <row r="984414">
          <cell r="A984414"/>
        </row>
        <row r="984415">
          <cell r="A984415"/>
        </row>
        <row r="984416">
          <cell r="A984416"/>
        </row>
        <row r="984417">
          <cell r="A984417"/>
        </row>
        <row r="984418">
          <cell r="A984418"/>
        </row>
        <row r="984419">
          <cell r="A984419"/>
        </row>
        <row r="984420">
          <cell r="A984420"/>
        </row>
        <row r="984421">
          <cell r="A984421"/>
        </row>
        <row r="984422">
          <cell r="A984422"/>
        </row>
        <row r="984423">
          <cell r="A984423"/>
        </row>
        <row r="984424">
          <cell r="A984424"/>
        </row>
        <row r="984425">
          <cell r="A984425"/>
        </row>
        <row r="984426">
          <cell r="A984426"/>
        </row>
        <row r="984427">
          <cell r="A984427"/>
        </row>
        <row r="984428">
          <cell r="A984428"/>
        </row>
        <row r="984429">
          <cell r="A984429"/>
        </row>
        <row r="984430">
          <cell r="A984430"/>
        </row>
        <row r="984431">
          <cell r="A984431"/>
        </row>
        <row r="984432">
          <cell r="A984432"/>
        </row>
        <row r="984433">
          <cell r="A984433"/>
        </row>
        <row r="984434">
          <cell r="A984434"/>
        </row>
        <row r="984435">
          <cell r="A984435"/>
        </row>
        <row r="984436">
          <cell r="A984436"/>
        </row>
        <row r="984437">
          <cell r="A984437"/>
        </row>
        <row r="984438">
          <cell r="A984438"/>
        </row>
        <row r="984439">
          <cell r="A984439"/>
        </row>
        <row r="984440">
          <cell r="A984440"/>
        </row>
        <row r="984441">
          <cell r="A984441"/>
        </row>
        <row r="984442">
          <cell r="A984442"/>
        </row>
        <row r="984443">
          <cell r="A984443"/>
        </row>
        <row r="984444">
          <cell r="A984444"/>
        </row>
        <row r="984445">
          <cell r="A984445"/>
        </row>
        <row r="984446">
          <cell r="A984446"/>
        </row>
        <row r="984447">
          <cell r="A984447"/>
        </row>
        <row r="984448">
          <cell r="A984448"/>
        </row>
        <row r="984449">
          <cell r="A984449"/>
        </row>
        <row r="984450">
          <cell r="A984450"/>
        </row>
        <row r="984451">
          <cell r="A984451"/>
        </row>
        <row r="984452">
          <cell r="A984452"/>
        </row>
        <row r="984453">
          <cell r="A984453"/>
        </row>
        <row r="984454">
          <cell r="A984454"/>
        </row>
        <row r="984455">
          <cell r="A984455"/>
        </row>
        <row r="984456">
          <cell r="A984456"/>
        </row>
        <row r="984457">
          <cell r="A984457"/>
        </row>
        <row r="984458">
          <cell r="A984458"/>
        </row>
        <row r="984459">
          <cell r="A984459"/>
        </row>
        <row r="984460">
          <cell r="A984460"/>
        </row>
        <row r="984461">
          <cell r="A984461"/>
        </row>
        <row r="984462">
          <cell r="A984462"/>
        </row>
        <row r="984463">
          <cell r="A984463"/>
        </row>
        <row r="984464">
          <cell r="A984464"/>
        </row>
        <row r="984465">
          <cell r="A984465"/>
        </row>
        <row r="984466">
          <cell r="A984466"/>
        </row>
        <row r="984467">
          <cell r="A984467"/>
        </row>
        <row r="984468">
          <cell r="A984468"/>
        </row>
        <row r="984469">
          <cell r="A984469"/>
        </row>
        <row r="984470">
          <cell r="A984470"/>
        </row>
        <row r="984471">
          <cell r="A984471"/>
        </row>
        <row r="984472">
          <cell r="A984472"/>
        </row>
        <row r="984473">
          <cell r="A984473"/>
        </row>
        <row r="984474">
          <cell r="A984474"/>
        </row>
        <row r="984475">
          <cell r="A984475"/>
        </row>
        <row r="984476">
          <cell r="A984476"/>
        </row>
        <row r="984477">
          <cell r="A984477"/>
        </row>
        <row r="984478">
          <cell r="A984478"/>
        </row>
        <row r="984479">
          <cell r="A984479"/>
        </row>
        <row r="984480">
          <cell r="A984480"/>
        </row>
        <row r="984481">
          <cell r="A984481"/>
        </row>
        <row r="984482">
          <cell r="A984482"/>
        </row>
        <row r="984483">
          <cell r="A984483"/>
        </row>
        <row r="984484">
          <cell r="A984484"/>
        </row>
        <row r="984485">
          <cell r="A984485"/>
        </row>
        <row r="984486">
          <cell r="A984486"/>
        </row>
        <row r="984487">
          <cell r="A984487"/>
        </row>
        <row r="984488">
          <cell r="A984488"/>
        </row>
        <row r="984489">
          <cell r="A984489"/>
        </row>
        <row r="984490">
          <cell r="A984490"/>
        </row>
        <row r="984491">
          <cell r="A984491"/>
        </row>
        <row r="984492">
          <cell r="A984492"/>
        </row>
        <row r="984493">
          <cell r="A984493"/>
        </row>
        <row r="984494">
          <cell r="A984494"/>
        </row>
        <row r="984495">
          <cell r="A984495"/>
        </row>
        <row r="984496">
          <cell r="A984496"/>
        </row>
        <row r="984497">
          <cell r="A984497"/>
        </row>
        <row r="984498">
          <cell r="A984498"/>
        </row>
        <row r="984499">
          <cell r="A984499"/>
        </row>
        <row r="984500">
          <cell r="A984500"/>
        </row>
        <row r="984501">
          <cell r="A984501"/>
        </row>
        <row r="984502">
          <cell r="A984502"/>
        </row>
        <row r="984503">
          <cell r="A984503"/>
        </row>
        <row r="984504">
          <cell r="A984504"/>
        </row>
        <row r="984505">
          <cell r="A984505"/>
        </row>
        <row r="984506">
          <cell r="A984506"/>
        </row>
        <row r="984507">
          <cell r="A984507"/>
        </row>
        <row r="984508">
          <cell r="A984508"/>
        </row>
        <row r="984509">
          <cell r="A984509"/>
        </row>
        <row r="984510">
          <cell r="A984510"/>
        </row>
        <row r="984511">
          <cell r="A984511"/>
        </row>
        <row r="984512">
          <cell r="A984512"/>
        </row>
        <row r="984513">
          <cell r="A984513"/>
        </row>
        <row r="984514">
          <cell r="A984514"/>
        </row>
        <row r="984515">
          <cell r="A984515"/>
        </row>
        <row r="984516">
          <cell r="A984516"/>
        </row>
        <row r="984517">
          <cell r="A984517"/>
        </row>
        <row r="984518">
          <cell r="A984518"/>
        </row>
        <row r="984519">
          <cell r="A984519"/>
        </row>
        <row r="984520">
          <cell r="A984520"/>
        </row>
        <row r="984521">
          <cell r="A984521"/>
        </row>
        <row r="984522">
          <cell r="A984522"/>
        </row>
        <row r="984523">
          <cell r="A984523"/>
        </row>
        <row r="984524">
          <cell r="A984524"/>
        </row>
        <row r="984525">
          <cell r="A984525"/>
        </row>
        <row r="984526">
          <cell r="A984526"/>
        </row>
        <row r="984527">
          <cell r="A984527"/>
        </row>
        <row r="984528">
          <cell r="A984528"/>
        </row>
        <row r="984529">
          <cell r="A984529"/>
        </row>
        <row r="984530">
          <cell r="A984530"/>
        </row>
        <row r="984531">
          <cell r="A984531"/>
        </row>
        <row r="984532">
          <cell r="A984532"/>
        </row>
        <row r="984533">
          <cell r="A984533"/>
        </row>
        <row r="984534">
          <cell r="A984534"/>
        </row>
        <row r="984535">
          <cell r="A984535"/>
        </row>
        <row r="984536">
          <cell r="A984536"/>
        </row>
        <row r="984537">
          <cell r="A984537"/>
        </row>
        <row r="984538">
          <cell r="A984538"/>
        </row>
        <row r="984539">
          <cell r="A984539"/>
        </row>
        <row r="984540">
          <cell r="A984540"/>
        </row>
        <row r="984541">
          <cell r="A984541"/>
        </row>
        <row r="984542">
          <cell r="A984542"/>
        </row>
        <row r="984543">
          <cell r="A984543"/>
        </row>
        <row r="984544">
          <cell r="A984544"/>
        </row>
        <row r="984545">
          <cell r="A984545"/>
        </row>
        <row r="984546">
          <cell r="A984546"/>
        </row>
        <row r="984547">
          <cell r="A984547"/>
        </row>
        <row r="984548">
          <cell r="A984548"/>
        </row>
        <row r="984549">
          <cell r="A984549"/>
        </row>
        <row r="984550">
          <cell r="A984550"/>
        </row>
        <row r="984551">
          <cell r="A984551"/>
        </row>
        <row r="984552">
          <cell r="A984552"/>
        </row>
        <row r="984553">
          <cell r="A984553"/>
        </row>
        <row r="984554">
          <cell r="A984554"/>
        </row>
        <row r="984555">
          <cell r="A984555"/>
        </row>
        <row r="984556">
          <cell r="A984556"/>
        </row>
        <row r="984557">
          <cell r="A984557"/>
        </row>
        <row r="984558">
          <cell r="A984558"/>
        </row>
        <row r="984559">
          <cell r="A984559"/>
        </row>
        <row r="984560">
          <cell r="A984560"/>
        </row>
        <row r="984561">
          <cell r="A984561"/>
        </row>
        <row r="984562">
          <cell r="A984562"/>
        </row>
        <row r="984563">
          <cell r="A984563"/>
        </row>
        <row r="984564">
          <cell r="A984564"/>
        </row>
        <row r="984565">
          <cell r="A984565"/>
        </row>
        <row r="984566">
          <cell r="A984566"/>
        </row>
        <row r="984567">
          <cell r="A984567"/>
        </row>
        <row r="984568">
          <cell r="A984568"/>
        </row>
        <row r="984569">
          <cell r="A984569"/>
        </row>
        <row r="984570">
          <cell r="A984570"/>
        </row>
        <row r="984571">
          <cell r="A984571"/>
        </row>
        <row r="984572">
          <cell r="A984572"/>
        </row>
        <row r="984573">
          <cell r="A984573"/>
        </row>
        <row r="984574">
          <cell r="A984574"/>
        </row>
        <row r="984575">
          <cell r="A984575"/>
        </row>
        <row r="984576">
          <cell r="A984576"/>
        </row>
        <row r="984577">
          <cell r="A984577"/>
        </row>
        <row r="984578">
          <cell r="A984578"/>
        </row>
        <row r="984579">
          <cell r="A984579"/>
        </row>
        <row r="984580">
          <cell r="A984580"/>
        </row>
        <row r="984581">
          <cell r="A984581"/>
        </row>
        <row r="984582">
          <cell r="A984582"/>
        </row>
        <row r="984583">
          <cell r="A984583"/>
        </row>
        <row r="984584">
          <cell r="A984584"/>
        </row>
        <row r="984585">
          <cell r="A984585"/>
        </row>
        <row r="984586">
          <cell r="A984586"/>
        </row>
        <row r="984587">
          <cell r="A984587"/>
        </row>
        <row r="984588">
          <cell r="A984588"/>
        </row>
        <row r="984589">
          <cell r="A984589"/>
        </row>
        <row r="984590">
          <cell r="A984590"/>
        </row>
        <row r="984591">
          <cell r="A984591"/>
        </row>
        <row r="984592">
          <cell r="A984592"/>
        </row>
        <row r="984593">
          <cell r="A984593"/>
        </row>
        <row r="984594">
          <cell r="A984594"/>
        </row>
        <row r="984595">
          <cell r="A984595"/>
        </row>
        <row r="984596">
          <cell r="A984596"/>
        </row>
        <row r="984597">
          <cell r="A984597"/>
        </row>
        <row r="984598">
          <cell r="A984598"/>
        </row>
        <row r="984599">
          <cell r="A984599"/>
        </row>
        <row r="984600">
          <cell r="A984600"/>
        </row>
        <row r="984601">
          <cell r="A984601"/>
        </row>
        <row r="984602">
          <cell r="A984602"/>
        </row>
        <row r="984603">
          <cell r="A984603"/>
        </row>
        <row r="984604">
          <cell r="A984604"/>
        </row>
        <row r="984605">
          <cell r="A984605"/>
        </row>
        <row r="984606">
          <cell r="A984606"/>
        </row>
        <row r="984607">
          <cell r="A984607"/>
        </row>
        <row r="984608">
          <cell r="A984608"/>
        </row>
        <row r="984609">
          <cell r="A984609"/>
        </row>
        <row r="984610">
          <cell r="A984610"/>
        </row>
        <row r="984611">
          <cell r="A984611"/>
        </row>
        <row r="984612">
          <cell r="A984612"/>
        </row>
        <row r="984613">
          <cell r="A984613"/>
        </row>
        <row r="984614">
          <cell r="A984614"/>
        </row>
        <row r="984615">
          <cell r="A984615"/>
        </row>
        <row r="984616">
          <cell r="A984616"/>
        </row>
        <row r="984617">
          <cell r="A984617"/>
        </row>
        <row r="984618">
          <cell r="A984618"/>
        </row>
        <row r="984619">
          <cell r="A984619"/>
        </row>
        <row r="984620">
          <cell r="A984620"/>
        </row>
        <row r="984621">
          <cell r="A984621"/>
        </row>
        <row r="984622">
          <cell r="A984622"/>
        </row>
        <row r="984623">
          <cell r="A984623"/>
        </row>
        <row r="984624">
          <cell r="A984624"/>
        </row>
        <row r="984625">
          <cell r="A984625"/>
        </row>
        <row r="984626">
          <cell r="A984626"/>
        </row>
        <row r="984627">
          <cell r="A984627"/>
        </row>
        <row r="984628">
          <cell r="A984628"/>
        </row>
        <row r="984629">
          <cell r="A984629"/>
        </row>
        <row r="984630">
          <cell r="A984630"/>
        </row>
        <row r="984631">
          <cell r="A984631"/>
        </row>
        <row r="984632">
          <cell r="A984632"/>
        </row>
        <row r="984633">
          <cell r="A984633"/>
        </row>
        <row r="984634">
          <cell r="A984634"/>
        </row>
        <row r="984635">
          <cell r="A984635"/>
        </row>
        <row r="984636">
          <cell r="A984636"/>
        </row>
        <row r="984637">
          <cell r="A984637"/>
        </row>
        <row r="984638">
          <cell r="A984638"/>
        </row>
        <row r="984639">
          <cell r="A984639"/>
        </row>
        <row r="984640">
          <cell r="A984640"/>
        </row>
        <row r="984641">
          <cell r="A984641"/>
        </row>
        <row r="984642">
          <cell r="A984642"/>
        </row>
        <row r="984643">
          <cell r="A984643"/>
        </row>
        <row r="984644">
          <cell r="A984644"/>
        </row>
        <row r="984645">
          <cell r="A984645"/>
        </row>
        <row r="984646">
          <cell r="A984646"/>
        </row>
        <row r="984647">
          <cell r="A984647"/>
        </row>
        <row r="984648">
          <cell r="A984648"/>
        </row>
        <row r="984649">
          <cell r="A984649"/>
        </row>
        <row r="984650">
          <cell r="A984650"/>
        </row>
        <row r="984651">
          <cell r="A984651"/>
        </row>
        <row r="984652">
          <cell r="A984652"/>
        </row>
        <row r="984653">
          <cell r="A984653"/>
        </row>
        <row r="984654">
          <cell r="A984654"/>
        </row>
        <row r="984655">
          <cell r="A984655"/>
        </row>
        <row r="984656">
          <cell r="A984656"/>
        </row>
        <row r="984657">
          <cell r="A984657"/>
        </row>
        <row r="984658">
          <cell r="A984658"/>
        </row>
        <row r="984659">
          <cell r="A984659"/>
        </row>
        <row r="984660">
          <cell r="A984660"/>
        </row>
        <row r="984661">
          <cell r="A984661"/>
        </row>
        <row r="984662">
          <cell r="A984662"/>
        </row>
        <row r="984663">
          <cell r="A984663"/>
        </row>
        <row r="984664">
          <cell r="A984664"/>
        </row>
        <row r="984665">
          <cell r="A984665"/>
        </row>
        <row r="984666">
          <cell r="A984666"/>
        </row>
        <row r="984667">
          <cell r="A984667"/>
        </row>
        <row r="984668">
          <cell r="A984668"/>
        </row>
        <row r="984669">
          <cell r="A984669"/>
        </row>
        <row r="984670">
          <cell r="A984670"/>
        </row>
        <row r="984671">
          <cell r="A984671"/>
        </row>
        <row r="984672">
          <cell r="A984672"/>
        </row>
        <row r="984673">
          <cell r="A984673"/>
        </row>
        <row r="984674">
          <cell r="A984674"/>
        </row>
        <row r="984675">
          <cell r="A984675"/>
        </row>
        <row r="984676">
          <cell r="A984676"/>
        </row>
        <row r="984677">
          <cell r="A984677"/>
        </row>
        <row r="984678">
          <cell r="A984678"/>
        </row>
        <row r="984679">
          <cell r="A984679"/>
        </row>
        <row r="984680">
          <cell r="A984680"/>
        </row>
        <row r="984681">
          <cell r="A984681"/>
        </row>
        <row r="984682">
          <cell r="A984682"/>
        </row>
        <row r="984683">
          <cell r="A984683"/>
        </row>
        <row r="984684">
          <cell r="A984684"/>
        </row>
        <row r="984685">
          <cell r="A984685"/>
        </row>
        <row r="984686">
          <cell r="A984686"/>
        </row>
        <row r="984687">
          <cell r="A984687"/>
        </row>
        <row r="984688">
          <cell r="A984688"/>
        </row>
        <row r="984689">
          <cell r="A984689"/>
        </row>
        <row r="984690">
          <cell r="A984690"/>
        </row>
        <row r="984691">
          <cell r="A984691"/>
        </row>
        <row r="984692">
          <cell r="A984692"/>
        </row>
        <row r="984693">
          <cell r="A984693"/>
        </row>
        <row r="984694">
          <cell r="A984694"/>
        </row>
        <row r="984695">
          <cell r="A984695"/>
        </row>
        <row r="984696">
          <cell r="A984696"/>
        </row>
        <row r="984697">
          <cell r="A984697"/>
        </row>
        <row r="984698">
          <cell r="A984698"/>
        </row>
        <row r="984699">
          <cell r="A984699"/>
        </row>
        <row r="984700">
          <cell r="A984700"/>
        </row>
        <row r="984701">
          <cell r="A984701"/>
        </row>
        <row r="984702">
          <cell r="A984702"/>
        </row>
        <row r="984703">
          <cell r="A984703"/>
        </row>
        <row r="984704">
          <cell r="A984704"/>
        </row>
        <row r="984705">
          <cell r="A984705"/>
        </row>
        <row r="984706">
          <cell r="A984706"/>
        </row>
        <row r="984707">
          <cell r="A984707"/>
        </row>
        <row r="984708">
          <cell r="A984708"/>
        </row>
        <row r="984709">
          <cell r="A984709"/>
        </row>
        <row r="984710">
          <cell r="A984710"/>
        </row>
        <row r="984711">
          <cell r="A984711"/>
        </row>
        <row r="984712">
          <cell r="A984712"/>
        </row>
        <row r="984713">
          <cell r="A984713"/>
        </row>
        <row r="984714">
          <cell r="A984714"/>
        </row>
        <row r="984715">
          <cell r="A984715"/>
        </row>
        <row r="984716">
          <cell r="A984716"/>
        </row>
        <row r="984717">
          <cell r="A984717"/>
        </row>
        <row r="984718">
          <cell r="A984718"/>
        </row>
        <row r="984719">
          <cell r="A984719"/>
        </row>
        <row r="984720">
          <cell r="A984720"/>
        </row>
        <row r="984721">
          <cell r="A984721"/>
        </row>
        <row r="984722">
          <cell r="A984722"/>
        </row>
        <row r="984723">
          <cell r="A984723"/>
        </row>
        <row r="984724">
          <cell r="A984724"/>
        </row>
        <row r="984725">
          <cell r="A984725"/>
        </row>
        <row r="984726">
          <cell r="A984726"/>
        </row>
        <row r="984727">
          <cell r="A984727"/>
        </row>
        <row r="984728">
          <cell r="A984728"/>
        </row>
        <row r="984729">
          <cell r="A984729"/>
        </row>
        <row r="984730">
          <cell r="A984730"/>
        </row>
        <row r="984731">
          <cell r="A984731"/>
        </row>
        <row r="984732">
          <cell r="A984732"/>
        </row>
        <row r="984733">
          <cell r="A984733"/>
        </row>
        <row r="984734">
          <cell r="A984734"/>
        </row>
        <row r="984735">
          <cell r="A984735"/>
        </row>
        <row r="984736">
          <cell r="A984736"/>
        </row>
        <row r="984737">
          <cell r="A984737"/>
        </row>
        <row r="984738">
          <cell r="A984738"/>
        </row>
        <row r="984739">
          <cell r="A984739"/>
        </row>
        <row r="984740">
          <cell r="A984740"/>
        </row>
        <row r="984741">
          <cell r="A984741"/>
        </row>
        <row r="984742">
          <cell r="A984742"/>
        </row>
        <row r="984743">
          <cell r="A984743"/>
        </row>
        <row r="984744">
          <cell r="A984744"/>
        </row>
        <row r="984745">
          <cell r="A984745"/>
        </row>
        <row r="984746">
          <cell r="A984746"/>
        </row>
        <row r="984747">
          <cell r="A984747"/>
        </row>
        <row r="984748">
          <cell r="A984748"/>
        </row>
        <row r="984749">
          <cell r="A984749"/>
        </row>
        <row r="984750">
          <cell r="A984750"/>
        </row>
        <row r="984751">
          <cell r="A984751"/>
        </row>
        <row r="984752">
          <cell r="A984752"/>
        </row>
        <row r="984753">
          <cell r="A984753"/>
        </row>
        <row r="984754">
          <cell r="A984754"/>
        </row>
        <row r="984755">
          <cell r="A984755"/>
        </row>
        <row r="984756">
          <cell r="A984756"/>
        </row>
        <row r="984757">
          <cell r="A984757"/>
        </row>
        <row r="984758">
          <cell r="A984758"/>
        </row>
        <row r="984759">
          <cell r="A984759"/>
        </row>
        <row r="984760">
          <cell r="A984760"/>
        </row>
        <row r="984761">
          <cell r="A984761"/>
        </row>
        <row r="984762">
          <cell r="A984762"/>
        </row>
        <row r="984763">
          <cell r="A984763"/>
        </row>
        <row r="984764">
          <cell r="A984764"/>
        </row>
        <row r="984765">
          <cell r="A984765"/>
        </row>
        <row r="984766">
          <cell r="A984766"/>
        </row>
        <row r="984767">
          <cell r="A984767"/>
        </row>
        <row r="984768">
          <cell r="A984768"/>
        </row>
        <row r="984769">
          <cell r="A984769"/>
        </row>
        <row r="984770">
          <cell r="A984770"/>
        </row>
        <row r="984771">
          <cell r="A984771"/>
        </row>
        <row r="984772">
          <cell r="A984772"/>
        </row>
        <row r="984773">
          <cell r="A984773"/>
        </row>
        <row r="984774">
          <cell r="A984774"/>
        </row>
        <row r="984775">
          <cell r="A984775"/>
        </row>
        <row r="984776">
          <cell r="A984776"/>
        </row>
        <row r="984777">
          <cell r="A984777"/>
        </row>
        <row r="984778">
          <cell r="A984778"/>
        </row>
        <row r="984779">
          <cell r="A984779"/>
        </row>
        <row r="984780">
          <cell r="A984780"/>
        </row>
        <row r="984781">
          <cell r="A984781"/>
        </row>
        <row r="984782">
          <cell r="A984782"/>
        </row>
        <row r="984783">
          <cell r="A984783"/>
        </row>
        <row r="984784">
          <cell r="A984784"/>
        </row>
        <row r="984785">
          <cell r="A984785"/>
        </row>
        <row r="984786">
          <cell r="A984786"/>
        </row>
        <row r="984787">
          <cell r="A984787"/>
        </row>
        <row r="984788">
          <cell r="A984788"/>
        </row>
        <row r="984789">
          <cell r="A984789"/>
        </row>
        <row r="984790">
          <cell r="A984790"/>
        </row>
        <row r="984791">
          <cell r="A984791"/>
        </row>
        <row r="984792">
          <cell r="A984792"/>
        </row>
        <row r="984793">
          <cell r="A984793"/>
        </row>
        <row r="984794">
          <cell r="A984794"/>
        </row>
        <row r="984795">
          <cell r="A984795"/>
        </row>
        <row r="984796">
          <cell r="A984796"/>
        </row>
        <row r="984797">
          <cell r="A984797"/>
        </row>
        <row r="984798">
          <cell r="A984798"/>
        </row>
        <row r="984799">
          <cell r="A984799"/>
        </row>
        <row r="984800">
          <cell r="A984800"/>
        </row>
        <row r="984801">
          <cell r="A984801"/>
        </row>
        <row r="984802">
          <cell r="A984802"/>
        </row>
        <row r="984803">
          <cell r="A984803"/>
        </row>
        <row r="984804">
          <cell r="A984804"/>
        </row>
        <row r="984805">
          <cell r="A984805"/>
        </row>
        <row r="984806">
          <cell r="A984806"/>
        </row>
        <row r="984807">
          <cell r="A984807"/>
        </row>
        <row r="984808">
          <cell r="A984808"/>
        </row>
        <row r="984809">
          <cell r="A984809"/>
        </row>
        <row r="984810">
          <cell r="A984810"/>
        </row>
        <row r="984811">
          <cell r="A984811"/>
        </row>
        <row r="984812">
          <cell r="A984812"/>
        </row>
        <row r="984813">
          <cell r="A984813"/>
        </row>
        <row r="984814">
          <cell r="A984814"/>
        </row>
        <row r="984815">
          <cell r="A984815"/>
        </row>
        <row r="984816">
          <cell r="A984816"/>
        </row>
        <row r="984817">
          <cell r="A984817"/>
        </row>
        <row r="984818">
          <cell r="A984818"/>
        </row>
        <row r="984819">
          <cell r="A984819"/>
        </row>
        <row r="984820">
          <cell r="A984820"/>
        </row>
        <row r="984821">
          <cell r="A984821"/>
        </row>
        <row r="984822">
          <cell r="A984822"/>
        </row>
        <row r="984823">
          <cell r="A984823"/>
        </row>
        <row r="984824">
          <cell r="A984824"/>
        </row>
        <row r="984825">
          <cell r="A984825"/>
        </row>
        <row r="984826">
          <cell r="A984826"/>
        </row>
        <row r="984827">
          <cell r="A984827"/>
        </row>
        <row r="984828">
          <cell r="A984828"/>
        </row>
        <row r="984829">
          <cell r="A984829"/>
        </row>
        <row r="984830">
          <cell r="A984830"/>
        </row>
        <row r="984831">
          <cell r="A984831"/>
        </row>
        <row r="984832">
          <cell r="A984832"/>
        </row>
        <row r="984833">
          <cell r="A984833"/>
        </row>
        <row r="984834">
          <cell r="A984834"/>
        </row>
        <row r="984835">
          <cell r="A984835"/>
        </row>
        <row r="984836">
          <cell r="A984836"/>
        </row>
        <row r="984837">
          <cell r="A984837"/>
        </row>
        <row r="984838">
          <cell r="A984838"/>
        </row>
        <row r="984839">
          <cell r="A984839"/>
        </row>
        <row r="984840">
          <cell r="A984840"/>
        </row>
        <row r="984841">
          <cell r="A984841"/>
        </row>
        <row r="984842">
          <cell r="A984842"/>
        </row>
        <row r="984843">
          <cell r="A984843"/>
        </row>
        <row r="984844">
          <cell r="A984844"/>
        </row>
        <row r="984845">
          <cell r="A984845"/>
        </row>
        <row r="984846">
          <cell r="A984846"/>
        </row>
        <row r="984847">
          <cell r="A984847"/>
        </row>
        <row r="984848">
          <cell r="A984848"/>
        </row>
        <row r="984849">
          <cell r="A984849"/>
        </row>
        <row r="984850">
          <cell r="A984850"/>
        </row>
        <row r="984851">
          <cell r="A984851"/>
        </row>
        <row r="984852">
          <cell r="A984852"/>
        </row>
        <row r="984853">
          <cell r="A984853"/>
        </row>
        <row r="984854">
          <cell r="A984854"/>
        </row>
        <row r="984855">
          <cell r="A984855"/>
        </row>
        <row r="984856">
          <cell r="A984856"/>
        </row>
        <row r="984857">
          <cell r="A984857"/>
        </row>
        <row r="984858">
          <cell r="A984858"/>
        </row>
        <row r="984859">
          <cell r="A984859"/>
        </row>
        <row r="984860">
          <cell r="A984860"/>
        </row>
        <row r="984861">
          <cell r="A984861"/>
        </row>
        <row r="984862">
          <cell r="A984862"/>
        </row>
        <row r="984863">
          <cell r="A984863"/>
        </row>
        <row r="984864">
          <cell r="A984864"/>
        </row>
        <row r="984865">
          <cell r="A984865"/>
        </row>
        <row r="984866">
          <cell r="A984866"/>
        </row>
        <row r="984867">
          <cell r="A984867"/>
        </row>
        <row r="984868">
          <cell r="A984868"/>
        </row>
        <row r="984869">
          <cell r="A984869"/>
        </row>
        <row r="984870">
          <cell r="A984870"/>
        </row>
        <row r="984871">
          <cell r="A984871"/>
        </row>
        <row r="984872">
          <cell r="A984872"/>
        </row>
        <row r="984873">
          <cell r="A984873"/>
        </row>
        <row r="984874">
          <cell r="A984874"/>
        </row>
        <row r="984875">
          <cell r="A984875"/>
        </row>
        <row r="984876">
          <cell r="A984876"/>
        </row>
        <row r="984877">
          <cell r="A984877"/>
        </row>
        <row r="984878">
          <cell r="A984878"/>
        </row>
        <row r="984879">
          <cell r="A984879"/>
        </row>
        <row r="984880">
          <cell r="A984880"/>
        </row>
        <row r="984881">
          <cell r="A984881"/>
        </row>
        <row r="984882">
          <cell r="A984882"/>
        </row>
        <row r="984883">
          <cell r="A984883"/>
        </row>
        <row r="984884">
          <cell r="A984884"/>
        </row>
        <row r="984885">
          <cell r="A984885"/>
        </row>
        <row r="984886">
          <cell r="A984886"/>
        </row>
        <row r="984887">
          <cell r="A984887"/>
        </row>
        <row r="984888">
          <cell r="A984888"/>
        </row>
        <row r="984889">
          <cell r="A984889"/>
        </row>
        <row r="984890">
          <cell r="A984890"/>
        </row>
        <row r="984891">
          <cell r="A984891"/>
        </row>
        <row r="984892">
          <cell r="A984892"/>
        </row>
        <row r="984893">
          <cell r="A984893"/>
        </row>
        <row r="984894">
          <cell r="A984894"/>
        </row>
        <row r="984895">
          <cell r="A984895"/>
        </row>
        <row r="984896">
          <cell r="A984896"/>
        </row>
        <row r="984897">
          <cell r="A984897"/>
        </row>
        <row r="984898">
          <cell r="A984898"/>
        </row>
        <row r="984899">
          <cell r="A984899"/>
        </row>
        <row r="984900">
          <cell r="A984900"/>
        </row>
        <row r="984901">
          <cell r="A984901"/>
        </row>
        <row r="984902">
          <cell r="A984902"/>
        </row>
        <row r="984903">
          <cell r="A984903"/>
        </row>
        <row r="984904">
          <cell r="A984904"/>
        </row>
        <row r="984905">
          <cell r="A984905"/>
        </row>
        <row r="984906">
          <cell r="A984906"/>
        </row>
        <row r="984907">
          <cell r="A984907"/>
        </row>
        <row r="984908">
          <cell r="A984908"/>
        </row>
        <row r="984909">
          <cell r="A984909"/>
        </row>
        <row r="984910">
          <cell r="A984910"/>
        </row>
        <row r="984911">
          <cell r="A984911"/>
        </row>
        <row r="984912">
          <cell r="A984912"/>
        </row>
        <row r="984913">
          <cell r="A984913"/>
        </row>
        <row r="984914">
          <cell r="A984914"/>
        </row>
        <row r="984915">
          <cell r="A984915"/>
        </row>
        <row r="984916">
          <cell r="A984916"/>
        </row>
        <row r="984917">
          <cell r="A984917"/>
        </row>
        <row r="984918">
          <cell r="A984918"/>
        </row>
        <row r="984919">
          <cell r="A984919"/>
        </row>
        <row r="984920">
          <cell r="A984920"/>
        </row>
        <row r="984921">
          <cell r="A984921"/>
        </row>
        <row r="984922">
          <cell r="A984922"/>
        </row>
        <row r="984923">
          <cell r="A984923"/>
        </row>
        <row r="984924">
          <cell r="A984924"/>
        </row>
        <row r="984925">
          <cell r="A984925"/>
        </row>
        <row r="984926">
          <cell r="A984926"/>
        </row>
        <row r="984927">
          <cell r="A984927"/>
        </row>
        <row r="984928">
          <cell r="A984928"/>
        </row>
        <row r="984929">
          <cell r="A984929"/>
        </row>
        <row r="984930">
          <cell r="A984930"/>
        </row>
        <row r="984931">
          <cell r="A984931"/>
        </row>
        <row r="984932">
          <cell r="A984932"/>
        </row>
        <row r="984933">
          <cell r="A984933"/>
        </row>
        <row r="984934">
          <cell r="A984934"/>
        </row>
        <row r="984935">
          <cell r="A984935"/>
        </row>
        <row r="984936">
          <cell r="A984936"/>
        </row>
        <row r="984937">
          <cell r="A984937"/>
        </row>
        <row r="984938">
          <cell r="A984938"/>
        </row>
        <row r="984939">
          <cell r="A984939"/>
        </row>
        <row r="984940">
          <cell r="A984940"/>
        </row>
        <row r="984941">
          <cell r="A984941"/>
        </row>
        <row r="984942">
          <cell r="A984942"/>
        </row>
        <row r="984943">
          <cell r="A984943"/>
        </row>
        <row r="984944">
          <cell r="A984944"/>
        </row>
        <row r="984945">
          <cell r="A984945"/>
        </row>
        <row r="984946">
          <cell r="A984946"/>
        </row>
        <row r="984947">
          <cell r="A984947"/>
        </row>
        <row r="984948">
          <cell r="A984948"/>
        </row>
        <row r="984949">
          <cell r="A984949"/>
        </row>
        <row r="984950">
          <cell r="A984950"/>
        </row>
        <row r="984951">
          <cell r="A984951"/>
        </row>
        <row r="984952">
          <cell r="A984952"/>
        </row>
        <row r="984953">
          <cell r="A984953"/>
        </row>
        <row r="984954">
          <cell r="A984954"/>
        </row>
        <row r="984955">
          <cell r="A984955"/>
        </row>
        <row r="984956">
          <cell r="A984956"/>
        </row>
        <row r="984957">
          <cell r="A984957"/>
        </row>
        <row r="984958">
          <cell r="A984958"/>
        </row>
        <row r="984959">
          <cell r="A984959"/>
        </row>
        <row r="984960">
          <cell r="A984960"/>
        </row>
        <row r="984961">
          <cell r="A984961"/>
        </row>
        <row r="984962">
          <cell r="A984962"/>
        </row>
        <row r="984963">
          <cell r="A984963"/>
        </row>
        <row r="984964">
          <cell r="A984964"/>
        </row>
        <row r="984965">
          <cell r="A984965"/>
        </row>
        <row r="984966">
          <cell r="A984966"/>
        </row>
        <row r="984967">
          <cell r="A984967"/>
        </row>
        <row r="984968">
          <cell r="A984968"/>
        </row>
        <row r="984969">
          <cell r="A984969"/>
        </row>
        <row r="984970">
          <cell r="A984970"/>
        </row>
        <row r="984971">
          <cell r="A984971"/>
        </row>
        <row r="984972">
          <cell r="A984972"/>
        </row>
        <row r="984973">
          <cell r="A984973"/>
        </row>
        <row r="984974">
          <cell r="A984974"/>
        </row>
        <row r="984975">
          <cell r="A984975"/>
        </row>
        <row r="984976">
          <cell r="A984976"/>
        </row>
        <row r="984977">
          <cell r="A984977"/>
        </row>
        <row r="984978">
          <cell r="A984978"/>
        </row>
        <row r="984979">
          <cell r="A984979"/>
        </row>
        <row r="984980">
          <cell r="A984980"/>
        </row>
        <row r="984981">
          <cell r="A984981"/>
        </row>
        <row r="984982">
          <cell r="A984982"/>
        </row>
        <row r="984983">
          <cell r="A984983"/>
        </row>
        <row r="984984">
          <cell r="A984984"/>
        </row>
        <row r="984985">
          <cell r="A984985"/>
        </row>
        <row r="984986">
          <cell r="A984986"/>
        </row>
        <row r="984987">
          <cell r="A984987"/>
        </row>
        <row r="984988">
          <cell r="A984988"/>
        </row>
        <row r="984989">
          <cell r="A984989"/>
        </row>
        <row r="984990">
          <cell r="A984990"/>
        </row>
        <row r="984991">
          <cell r="A984991"/>
        </row>
        <row r="984992">
          <cell r="A984992"/>
        </row>
        <row r="984993">
          <cell r="A984993"/>
        </row>
        <row r="984994">
          <cell r="A984994"/>
        </row>
        <row r="984995">
          <cell r="A984995"/>
        </row>
        <row r="984996">
          <cell r="A984996"/>
        </row>
        <row r="984997">
          <cell r="A984997"/>
        </row>
        <row r="984998">
          <cell r="A984998"/>
        </row>
        <row r="984999">
          <cell r="A984999"/>
        </row>
        <row r="985000">
          <cell r="A985000"/>
        </row>
        <row r="985001">
          <cell r="A985001"/>
        </row>
        <row r="985002">
          <cell r="A985002"/>
        </row>
        <row r="985003">
          <cell r="A985003"/>
        </row>
        <row r="985004">
          <cell r="A985004"/>
        </row>
        <row r="985005">
          <cell r="A985005"/>
        </row>
        <row r="985006">
          <cell r="A985006"/>
        </row>
        <row r="985007">
          <cell r="A985007"/>
        </row>
        <row r="985008">
          <cell r="A985008"/>
        </row>
        <row r="985009">
          <cell r="A985009"/>
        </row>
        <row r="985010">
          <cell r="A985010"/>
        </row>
        <row r="985011">
          <cell r="A985011"/>
        </row>
        <row r="985012">
          <cell r="A985012"/>
        </row>
        <row r="985013">
          <cell r="A985013"/>
        </row>
        <row r="985014">
          <cell r="A985014"/>
        </row>
        <row r="985015">
          <cell r="A985015"/>
        </row>
        <row r="985016">
          <cell r="A985016"/>
        </row>
        <row r="985017">
          <cell r="A985017"/>
        </row>
        <row r="985018">
          <cell r="A985018"/>
        </row>
        <row r="985019">
          <cell r="A985019"/>
        </row>
        <row r="985020">
          <cell r="A985020"/>
        </row>
        <row r="985021">
          <cell r="A985021"/>
        </row>
        <row r="985022">
          <cell r="A985022"/>
        </row>
        <row r="985023">
          <cell r="A985023"/>
        </row>
        <row r="985024">
          <cell r="A985024"/>
        </row>
        <row r="985025">
          <cell r="A985025"/>
        </row>
        <row r="985026">
          <cell r="A985026"/>
        </row>
        <row r="985027">
          <cell r="A985027"/>
        </row>
        <row r="985028">
          <cell r="A985028"/>
        </row>
        <row r="985029">
          <cell r="A985029"/>
        </row>
        <row r="985030">
          <cell r="A985030"/>
        </row>
        <row r="985031">
          <cell r="A985031"/>
        </row>
        <row r="985032">
          <cell r="A985032"/>
        </row>
        <row r="985033">
          <cell r="A985033"/>
        </row>
        <row r="985034">
          <cell r="A985034"/>
        </row>
        <row r="985035">
          <cell r="A985035"/>
        </row>
        <row r="985036">
          <cell r="A985036"/>
        </row>
        <row r="985037">
          <cell r="A985037"/>
        </row>
        <row r="985038">
          <cell r="A985038"/>
        </row>
        <row r="985039">
          <cell r="A985039"/>
        </row>
        <row r="985040">
          <cell r="A985040"/>
        </row>
        <row r="985041">
          <cell r="A985041"/>
        </row>
        <row r="985042">
          <cell r="A985042"/>
        </row>
        <row r="985043">
          <cell r="A985043"/>
        </row>
        <row r="985044">
          <cell r="A985044"/>
        </row>
        <row r="985045">
          <cell r="A985045"/>
        </row>
        <row r="985046">
          <cell r="A985046"/>
        </row>
        <row r="985047">
          <cell r="A985047"/>
        </row>
        <row r="985048">
          <cell r="A985048"/>
        </row>
        <row r="985049">
          <cell r="A985049"/>
        </row>
        <row r="985050">
          <cell r="A985050"/>
        </row>
        <row r="985051">
          <cell r="A985051"/>
        </row>
        <row r="985052">
          <cell r="A985052"/>
        </row>
        <row r="985053">
          <cell r="A985053"/>
        </row>
        <row r="985054">
          <cell r="A985054"/>
        </row>
        <row r="985055">
          <cell r="A985055"/>
        </row>
        <row r="985056">
          <cell r="A985056"/>
        </row>
        <row r="985057">
          <cell r="A985057"/>
        </row>
        <row r="985058">
          <cell r="A985058"/>
        </row>
        <row r="985059">
          <cell r="A985059"/>
        </row>
        <row r="985060">
          <cell r="A985060"/>
        </row>
        <row r="985061">
          <cell r="A985061"/>
        </row>
        <row r="985062">
          <cell r="A985062"/>
        </row>
        <row r="985063">
          <cell r="A985063"/>
        </row>
        <row r="985064">
          <cell r="A985064"/>
        </row>
        <row r="985065">
          <cell r="A985065"/>
        </row>
        <row r="985066">
          <cell r="A985066"/>
        </row>
        <row r="985067">
          <cell r="A985067"/>
        </row>
        <row r="985068">
          <cell r="A985068"/>
        </row>
        <row r="985069">
          <cell r="A985069"/>
        </row>
        <row r="985070">
          <cell r="A985070"/>
        </row>
        <row r="985071">
          <cell r="A985071"/>
        </row>
        <row r="985072">
          <cell r="A985072"/>
        </row>
        <row r="985073">
          <cell r="A985073"/>
        </row>
        <row r="985074">
          <cell r="A985074"/>
        </row>
        <row r="985075">
          <cell r="A985075"/>
        </row>
        <row r="985076">
          <cell r="A985076"/>
        </row>
        <row r="985077">
          <cell r="A985077"/>
        </row>
        <row r="985078">
          <cell r="A985078"/>
        </row>
        <row r="985079">
          <cell r="A985079"/>
        </row>
        <row r="985080">
          <cell r="A985080"/>
        </row>
        <row r="985081">
          <cell r="A985081"/>
        </row>
        <row r="985082">
          <cell r="A985082"/>
        </row>
        <row r="985083">
          <cell r="A985083"/>
        </row>
        <row r="985084">
          <cell r="A985084"/>
        </row>
        <row r="985085">
          <cell r="A985085"/>
        </row>
        <row r="985086">
          <cell r="A985086"/>
        </row>
        <row r="985087">
          <cell r="A985087"/>
        </row>
        <row r="985088">
          <cell r="A985088"/>
        </row>
        <row r="985089">
          <cell r="A985089"/>
        </row>
        <row r="985090">
          <cell r="A985090"/>
        </row>
        <row r="985091">
          <cell r="A985091"/>
        </row>
        <row r="985092">
          <cell r="A985092"/>
        </row>
        <row r="985093">
          <cell r="A985093"/>
        </row>
        <row r="985094">
          <cell r="A985094"/>
        </row>
        <row r="985095">
          <cell r="A985095"/>
        </row>
        <row r="985096">
          <cell r="A985096"/>
        </row>
        <row r="985097">
          <cell r="A985097"/>
        </row>
        <row r="985098">
          <cell r="A985098"/>
        </row>
        <row r="985099">
          <cell r="A985099"/>
        </row>
        <row r="985100">
          <cell r="A985100"/>
        </row>
        <row r="985101">
          <cell r="A985101"/>
        </row>
        <row r="985102">
          <cell r="A985102"/>
        </row>
        <row r="985103">
          <cell r="A985103"/>
        </row>
        <row r="985104">
          <cell r="A985104"/>
        </row>
        <row r="985105">
          <cell r="A985105"/>
        </row>
        <row r="985106">
          <cell r="A985106"/>
        </row>
        <row r="985107">
          <cell r="A985107"/>
        </row>
        <row r="985108">
          <cell r="A985108"/>
        </row>
        <row r="985109">
          <cell r="A985109"/>
        </row>
        <row r="985110">
          <cell r="A985110"/>
        </row>
        <row r="985111">
          <cell r="A985111"/>
        </row>
        <row r="985112">
          <cell r="A985112"/>
        </row>
        <row r="985113">
          <cell r="A985113"/>
        </row>
        <row r="985114">
          <cell r="A985114"/>
        </row>
        <row r="985115">
          <cell r="A985115"/>
        </row>
        <row r="985116">
          <cell r="A985116"/>
        </row>
        <row r="985117">
          <cell r="A985117"/>
        </row>
        <row r="985118">
          <cell r="A985118"/>
        </row>
        <row r="985119">
          <cell r="A985119"/>
        </row>
        <row r="985120">
          <cell r="A985120"/>
        </row>
        <row r="985121">
          <cell r="A985121"/>
        </row>
        <row r="985122">
          <cell r="A985122"/>
        </row>
        <row r="985123">
          <cell r="A985123"/>
        </row>
        <row r="985124">
          <cell r="A985124"/>
        </row>
        <row r="985125">
          <cell r="A985125"/>
        </row>
        <row r="985126">
          <cell r="A985126"/>
        </row>
        <row r="985127">
          <cell r="A985127"/>
        </row>
        <row r="985128">
          <cell r="A985128"/>
        </row>
        <row r="985129">
          <cell r="A985129"/>
        </row>
        <row r="985130">
          <cell r="A985130"/>
        </row>
        <row r="985131">
          <cell r="A985131"/>
        </row>
        <row r="985132">
          <cell r="A985132"/>
        </row>
        <row r="985133">
          <cell r="A985133"/>
        </row>
        <row r="985134">
          <cell r="A985134"/>
        </row>
        <row r="985135">
          <cell r="A985135"/>
        </row>
        <row r="985136">
          <cell r="A985136"/>
        </row>
        <row r="985137">
          <cell r="A985137"/>
        </row>
        <row r="985138">
          <cell r="A985138"/>
        </row>
        <row r="985139">
          <cell r="A985139"/>
        </row>
        <row r="985140">
          <cell r="A985140"/>
        </row>
        <row r="985141">
          <cell r="A985141"/>
        </row>
        <row r="985142">
          <cell r="A985142"/>
        </row>
        <row r="985143">
          <cell r="A985143"/>
        </row>
        <row r="985144">
          <cell r="A985144"/>
        </row>
        <row r="985145">
          <cell r="A985145"/>
        </row>
        <row r="985146">
          <cell r="A985146"/>
        </row>
        <row r="985147">
          <cell r="A985147"/>
        </row>
        <row r="985148">
          <cell r="A985148"/>
        </row>
        <row r="985149">
          <cell r="A985149"/>
        </row>
        <row r="985150">
          <cell r="A985150"/>
        </row>
        <row r="985151">
          <cell r="A985151"/>
        </row>
        <row r="985152">
          <cell r="A985152"/>
        </row>
        <row r="985153">
          <cell r="A985153"/>
        </row>
        <row r="985154">
          <cell r="A985154"/>
        </row>
        <row r="985155">
          <cell r="A985155"/>
        </row>
        <row r="985156">
          <cell r="A985156"/>
        </row>
        <row r="985157">
          <cell r="A985157"/>
        </row>
        <row r="985158">
          <cell r="A985158"/>
        </row>
        <row r="985159">
          <cell r="A985159"/>
        </row>
        <row r="985160">
          <cell r="A985160"/>
        </row>
        <row r="985161">
          <cell r="A985161"/>
        </row>
        <row r="985162">
          <cell r="A985162"/>
        </row>
        <row r="985163">
          <cell r="A985163"/>
        </row>
        <row r="985164">
          <cell r="A985164"/>
        </row>
        <row r="985165">
          <cell r="A985165"/>
        </row>
        <row r="985166">
          <cell r="A985166"/>
        </row>
        <row r="985167">
          <cell r="A985167"/>
        </row>
        <row r="985168">
          <cell r="A985168"/>
        </row>
        <row r="985169">
          <cell r="A985169"/>
        </row>
        <row r="985170">
          <cell r="A985170"/>
        </row>
        <row r="985171">
          <cell r="A985171"/>
        </row>
        <row r="985172">
          <cell r="A985172"/>
        </row>
        <row r="985173">
          <cell r="A985173"/>
        </row>
        <row r="985174">
          <cell r="A985174"/>
        </row>
        <row r="985175">
          <cell r="A985175"/>
        </row>
        <row r="985176">
          <cell r="A985176"/>
        </row>
        <row r="985177">
          <cell r="A985177"/>
        </row>
        <row r="985178">
          <cell r="A985178"/>
        </row>
        <row r="985179">
          <cell r="A985179"/>
        </row>
        <row r="985180">
          <cell r="A985180"/>
        </row>
        <row r="985181">
          <cell r="A985181"/>
        </row>
        <row r="985182">
          <cell r="A985182"/>
        </row>
        <row r="985183">
          <cell r="A985183"/>
        </row>
        <row r="985184">
          <cell r="A985184"/>
        </row>
        <row r="985185">
          <cell r="A985185"/>
        </row>
        <row r="985186">
          <cell r="A985186"/>
        </row>
        <row r="985187">
          <cell r="A985187"/>
        </row>
        <row r="985188">
          <cell r="A985188"/>
        </row>
        <row r="985189">
          <cell r="A985189"/>
        </row>
        <row r="985190">
          <cell r="A985190"/>
        </row>
        <row r="985191">
          <cell r="A985191"/>
        </row>
        <row r="985192">
          <cell r="A985192"/>
        </row>
        <row r="985193">
          <cell r="A985193"/>
        </row>
        <row r="985194">
          <cell r="A985194"/>
        </row>
        <row r="985195">
          <cell r="A985195"/>
        </row>
        <row r="985196">
          <cell r="A985196"/>
        </row>
        <row r="985197">
          <cell r="A985197"/>
        </row>
        <row r="985198">
          <cell r="A985198"/>
        </row>
        <row r="985199">
          <cell r="A985199"/>
        </row>
        <row r="985200">
          <cell r="A985200"/>
        </row>
        <row r="985201">
          <cell r="A985201"/>
        </row>
        <row r="985202">
          <cell r="A985202"/>
        </row>
        <row r="985203">
          <cell r="A985203"/>
        </row>
        <row r="985204">
          <cell r="A985204"/>
        </row>
        <row r="985205">
          <cell r="A985205"/>
        </row>
        <row r="985206">
          <cell r="A985206"/>
        </row>
        <row r="985207">
          <cell r="A985207"/>
        </row>
        <row r="985208">
          <cell r="A985208"/>
        </row>
        <row r="985209">
          <cell r="A985209"/>
        </row>
        <row r="985210">
          <cell r="A985210"/>
        </row>
        <row r="985211">
          <cell r="A985211"/>
        </row>
        <row r="985212">
          <cell r="A985212"/>
        </row>
        <row r="985213">
          <cell r="A985213"/>
        </row>
        <row r="985214">
          <cell r="A985214"/>
        </row>
        <row r="985215">
          <cell r="A985215"/>
        </row>
        <row r="985216">
          <cell r="A985216"/>
        </row>
        <row r="985217">
          <cell r="A985217"/>
        </row>
        <row r="985218">
          <cell r="A985218"/>
        </row>
        <row r="985219">
          <cell r="A985219"/>
        </row>
        <row r="985220">
          <cell r="A985220"/>
        </row>
        <row r="985221">
          <cell r="A985221"/>
        </row>
        <row r="985222">
          <cell r="A985222"/>
        </row>
        <row r="985223">
          <cell r="A985223"/>
        </row>
        <row r="985224">
          <cell r="A985224"/>
        </row>
        <row r="985225">
          <cell r="A985225"/>
        </row>
        <row r="985226">
          <cell r="A985226"/>
        </row>
        <row r="985227">
          <cell r="A985227"/>
        </row>
        <row r="985228">
          <cell r="A985228"/>
        </row>
        <row r="985229">
          <cell r="A985229"/>
        </row>
        <row r="985230">
          <cell r="A985230"/>
        </row>
        <row r="985231">
          <cell r="A985231"/>
        </row>
        <row r="985232">
          <cell r="A985232"/>
        </row>
        <row r="985233">
          <cell r="A985233"/>
        </row>
        <row r="985234">
          <cell r="A985234"/>
        </row>
        <row r="985235">
          <cell r="A985235"/>
        </row>
        <row r="985236">
          <cell r="A985236"/>
        </row>
        <row r="985237">
          <cell r="A985237"/>
        </row>
        <row r="985238">
          <cell r="A985238"/>
        </row>
        <row r="985239">
          <cell r="A985239"/>
        </row>
        <row r="985240">
          <cell r="A985240"/>
        </row>
        <row r="985241">
          <cell r="A985241"/>
        </row>
        <row r="985242">
          <cell r="A985242"/>
        </row>
        <row r="985243">
          <cell r="A985243"/>
        </row>
        <row r="985244">
          <cell r="A985244"/>
        </row>
        <row r="985245">
          <cell r="A985245"/>
        </row>
        <row r="985246">
          <cell r="A985246"/>
        </row>
        <row r="985247">
          <cell r="A985247"/>
        </row>
        <row r="985248">
          <cell r="A985248"/>
        </row>
        <row r="985249">
          <cell r="A985249"/>
        </row>
        <row r="985250">
          <cell r="A985250"/>
        </row>
        <row r="985251">
          <cell r="A985251"/>
        </row>
        <row r="985252">
          <cell r="A985252"/>
        </row>
        <row r="985253">
          <cell r="A985253"/>
        </row>
        <row r="985254">
          <cell r="A985254"/>
        </row>
        <row r="985255">
          <cell r="A985255"/>
        </row>
        <row r="985256">
          <cell r="A985256"/>
        </row>
        <row r="985257">
          <cell r="A985257"/>
        </row>
        <row r="985258">
          <cell r="A985258"/>
        </row>
        <row r="985259">
          <cell r="A985259"/>
        </row>
        <row r="985260">
          <cell r="A985260"/>
        </row>
        <row r="985261">
          <cell r="A985261"/>
        </row>
        <row r="985262">
          <cell r="A985262"/>
        </row>
        <row r="985263">
          <cell r="A985263"/>
        </row>
        <row r="985264">
          <cell r="A985264"/>
        </row>
        <row r="985265">
          <cell r="A985265"/>
        </row>
        <row r="985266">
          <cell r="A985266"/>
        </row>
        <row r="985267">
          <cell r="A985267"/>
        </row>
        <row r="985268">
          <cell r="A985268"/>
        </row>
        <row r="985269">
          <cell r="A985269"/>
        </row>
        <row r="985270">
          <cell r="A985270"/>
        </row>
        <row r="985271">
          <cell r="A985271"/>
        </row>
        <row r="985272">
          <cell r="A985272"/>
        </row>
        <row r="985273">
          <cell r="A985273"/>
        </row>
        <row r="985274">
          <cell r="A985274"/>
        </row>
        <row r="985275">
          <cell r="A985275"/>
        </row>
        <row r="985276">
          <cell r="A985276"/>
        </row>
        <row r="985277">
          <cell r="A985277"/>
        </row>
        <row r="985278">
          <cell r="A985278"/>
        </row>
        <row r="985279">
          <cell r="A985279"/>
        </row>
        <row r="985280">
          <cell r="A985280"/>
        </row>
        <row r="985281">
          <cell r="A985281"/>
        </row>
        <row r="985282">
          <cell r="A985282"/>
        </row>
        <row r="985283">
          <cell r="A985283"/>
        </row>
        <row r="985284">
          <cell r="A985284"/>
        </row>
        <row r="985285">
          <cell r="A985285"/>
        </row>
        <row r="985286">
          <cell r="A985286"/>
        </row>
        <row r="985287">
          <cell r="A985287"/>
        </row>
        <row r="985288">
          <cell r="A985288"/>
        </row>
        <row r="985289">
          <cell r="A985289"/>
        </row>
        <row r="985290">
          <cell r="A985290"/>
        </row>
        <row r="985291">
          <cell r="A985291"/>
        </row>
        <row r="985292">
          <cell r="A985292"/>
        </row>
        <row r="985293">
          <cell r="A985293"/>
        </row>
        <row r="985294">
          <cell r="A985294"/>
        </row>
        <row r="985295">
          <cell r="A985295"/>
        </row>
        <row r="985296">
          <cell r="A985296"/>
        </row>
        <row r="985297">
          <cell r="A985297"/>
        </row>
        <row r="985298">
          <cell r="A985298"/>
        </row>
        <row r="985299">
          <cell r="A985299"/>
        </row>
        <row r="985300">
          <cell r="A985300"/>
        </row>
        <row r="985301">
          <cell r="A985301"/>
        </row>
        <row r="985302">
          <cell r="A985302"/>
        </row>
        <row r="985303">
          <cell r="A985303"/>
        </row>
        <row r="985304">
          <cell r="A985304"/>
        </row>
        <row r="985305">
          <cell r="A985305"/>
        </row>
        <row r="985306">
          <cell r="A985306"/>
        </row>
        <row r="985307">
          <cell r="A985307"/>
        </row>
        <row r="985308">
          <cell r="A985308"/>
        </row>
        <row r="985309">
          <cell r="A985309"/>
        </row>
        <row r="985310">
          <cell r="A985310"/>
        </row>
        <row r="985311">
          <cell r="A985311"/>
        </row>
        <row r="985312">
          <cell r="A985312"/>
        </row>
        <row r="985313">
          <cell r="A985313"/>
        </row>
        <row r="985314">
          <cell r="A985314"/>
        </row>
        <row r="985315">
          <cell r="A985315"/>
        </row>
        <row r="985316">
          <cell r="A985316"/>
        </row>
        <row r="985317">
          <cell r="A985317"/>
        </row>
        <row r="985318">
          <cell r="A985318"/>
        </row>
        <row r="985319">
          <cell r="A985319"/>
        </row>
        <row r="985320">
          <cell r="A985320"/>
        </row>
        <row r="985321">
          <cell r="A985321"/>
        </row>
        <row r="985322">
          <cell r="A985322"/>
        </row>
        <row r="985323">
          <cell r="A985323"/>
        </row>
        <row r="985324">
          <cell r="A985324"/>
        </row>
        <row r="985325">
          <cell r="A985325"/>
        </row>
        <row r="985326">
          <cell r="A985326"/>
        </row>
        <row r="985327">
          <cell r="A985327"/>
        </row>
        <row r="985328">
          <cell r="A985328"/>
        </row>
        <row r="985329">
          <cell r="A985329"/>
        </row>
        <row r="985330">
          <cell r="A985330"/>
        </row>
        <row r="985331">
          <cell r="A985331"/>
        </row>
        <row r="985332">
          <cell r="A985332"/>
        </row>
        <row r="985333">
          <cell r="A985333"/>
        </row>
        <row r="985334">
          <cell r="A985334"/>
        </row>
        <row r="985335">
          <cell r="A985335"/>
        </row>
        <row r="985336">
          <cell r="A985336"/>
        </row>
        <row r="985337">
          <cell r="A985337"/>
        </row>
        <row r="985338">
          <cell r="A985338"/>
        </row>
        <row r="985339">
          <cell r="A985339"/>
        </row>
        <row r="985340">
          <cell r="A985340"/>
        </row>
        <row r="985341">
          <cell r="A985341"/>
        </row>
        <row r="985342">
          <cell r="A985342"/>
        </row>
        <row r="985343">
          <cell r="A985343"/>
        </row>
        <row r="985344">
          <cell r="A985344"/>
        </row>
        <row r="985345">
          <cell r="A985345"/>
        </row>
        <row r="985346">
          <cell r="A985346"/>
        </row>
        <row r="985347">
          <cell r="A985347"/>
        </row>
        <row r="985348">
          <cell r="A985348"/>
        </row>
        <row r="985349">
          <cell r="A985349"/>
        </row>
        <row r="985350">
          <cell r="A985350"/>
        </row>
        <row r="985351">
          <cell r="A985351"/>
        </row>
        <row r="985352">
          <cell r="A985352"/>
        </row>
        <row r="985353">
          <cell r="A985353"/>
        </row>
        <row r="985354">
          <cell r="A985354"/>
        </row>
        <row r="985355">
          <cell r="A985355"/>
        </row>
        <row r="985356">
          <cell r="A985356"/>
        </row>
        <row r="985357">
          <cell r="A985357"/>
        </row>
        <row r="985358">
          <cell r="A985358"/>
        </row>
        <row r="985359">
          <cell r="A985359"/>
        </row>
        <row r="985360">
          <cell r="A985360"/>
        </row>
        <row r="985361">
          <cell r="A985361"/>
        </row>
        <row r="985362">
          <cell r="A985362"/>
        </row>
        <row r="985363">
          <cell r="A985363"/>
        </row>
        <row r="985364">
          <cell r="A985364"/>
        </row>
        <row r="985365">
          <cell r="A985365"/>
        </row>
        <row r="985366">
          <cell r="A985366"/>
        </row>
        <row r="985367">
          <cell r="A985367"/>
        </row>
        <row r="985368">
          <cell r="A985368"/>
        </row>
        <row r="985369">
          <cell r="A985369"/>
        </row>
        <row r="985370">
          <cell r="A985370"/>
        </row>
        <row r="985371">
          <cell r="A985371"/>
        </row>
        <row r="985372">
          <cell r="A985372"/>
        </row>
        <row r="985373">
          <cell r="A985373"/>
        </row>
        <row r="985374">
          <cell r="A985374"/>
        </row>
        <row r="985375">
          <cell r="A985375"/>
        </row>
        <row r="985376">
          <cell r="A985376"/>
        </row>
        <row r="985377">
          <cell r="A985377"/>
        </row>
        <row r="985378">
          <cell r="A985378"/>
        </row>
        <row r="985379">
          <cell r="A985379"/>
        </row>
        <row r="985380">
          <cell r="A985380"/>
        </row>
        <row r="985381">
          <cell r="A985381"/>
        </row>
        <row r="985382">
          <cell r="A985382"/>
        </row>
        <row r="985383">
          <cell r="A985383"/>
        </row>
        <row r="985384">
          <cell r="A985384"/>
        </row>
        <row r="985385">
          <cell r="A985385"/>
        </row>
        <row r="985386">
          <cell r="A985386"/>
        </row>
        <row r="985387">
          <cell r="A985387"/>
        </row>
        <row r="985388">
          <cell r="A985388"/>
        </row>
        <row r="985389">
          <cell r="A985389"/>
        </row>
        <row r="985390">
          <cell r="A985390"/>
        </row>
        <row r="985391">
          <cell r="A985391"/>
        </row>
        <row r="985392">
          <cell r="A985392"/>
        </row>
        <row r="985393">
          <cell r="A985393"/>
        </row>
        <row r="985394">
          <cell r="A985394"/>
        </row>
        <row r="985395">
          <cell r="A985395"/>
        </row>
        <row r="985396">
          <cell r="A985396"/>
        </row>
        <row r="985397">
          <cell r="A985397"/>
        </row>
        <row r="985398">
          <cell r="A985398"/>
        </row>
        <row r="985399">
          <cell r="A985399"/>
        </row>
        <row r="985400">
          <cell r="A985400"/>
        </row>
        <row r="985401">
          <cell r="A985401"/>
        </row>
        <row r="985402">
          <cell r="A985402"/>
        </row>
        <row r="985403">
          <cell r="A985403"/>
        </row>
        <row r="985404">
          <cell r="A985404"/>
        </row>
        <row r="985405">
          <cell r="A985405"/>
        </row>
        <row r="985406">
          <cell r="A985406"/>
        </row>
        <row r="985407">
          <cell r="A985407"/>
        </row>
        <row r="985408">
          <cell r="A985408"/>
        </row>
        <row r="985409">
          <cell r="A985409"/>
        </row>
        <row r="985410">
          <cell r="A985410"/>
        </row>
        <row r="985411">
          <cell r="A985411"/>
        </row>
        <row r="985412">
          <cell r="A985412"/>
        </row>
        <row r="985413">
          <cell r="A985413"/>
        </row>
        <row r="985414">
          <cell r="A985414"/>
        </row>
        <row r="985415">
          <cell r="A985415"/>
        </row>
        <row r="985416">
          <cell r="A985416"/>
        </row>
        <row r="985417">
          <cell r="A985417"/>
        </row>
        <row r="985418">
          <cell r="A985418"/>
        </row>
        <row r="985419">
          <cell r="A985419"/>
        </row>
        <row r="985420">
          <cell r="A985420"/>
        </row>
        <row r="985421">
          <cell r="A985421"/>
        </row>
        <row r="985422">
          <cell r="A985422"/>
        </row>
        <row r="985423">
          <cell r="A985423"/>
        </row>
        <row r="985424">
          <cell r="A985424"/>
        </row>
        <row r="985425">
          <cell r="A985425"/>
        </row>
        <row r="985426">
          <cell r="A985426"/>
        </row>
        <row r="985427">
          <cell r="A985427"/>
        </row>
        <row r="985428">
          <cell r="A985428"/>
        </row>
        <row r="985429">
          <cell r="A985429"/>
        </row>
        <row r="985430">
          <cell r="A985430"/>
        </row>
        <row r="985431">
          <cell r="A985431"/>
        </row>
        <row r="985432">
          <cell r="A985432"/>
        </row>
        <row r="985433">
          <cell r="A985433"/>
        </row>
        <row r="985434">
          <cell r="A985434"/>
        </row>
        <row r="985435">
          <cell r="A985435"/>
        </row>
        <row r="985436">
          <cell r="A985436"/>
        </row>
        <row r="985437">
          <cell r="A985437"/>
        </row>
        <row r="985438">
          <cell r="A985438"/>
        </row>
        <row r="985439">
          <cell r="A985439"/>
        </row>
        <row r="985440">
          <cell r="A985440"/>
        </row>
        <row r="985441">
          <cell r="A985441"/>
        </row>
        <row r="985442">
          <cell r="A985442"/>
        </row>
        <row r="985443">
          <cell r="A985443"/>
        </row>
        <row r="985444">
          <cell r="A985444"/>
        </row>
        <row r="985445">
          <cell r="A985445"/>
        </row>
        <row r="985446">
          <cell r="A985446"/>
        </row>
        <row r="985447">
          <cell r="A985447"/>
        </row>
        <row r="985448">
          <cell r="A985448"/>
        </row>
        <row r="985449">
          <cell r="A985449"/>
        </row>
        <row r="985450">
          <cell r="A985450"/>
        </row>
        <row r="985451">
          <cell r="A985451"/>
        </row>
        <row r="985452">
          <cell r="A985452"/>
        </row>
        <row r="985453">
          <cell r="A985453"/>
        </row>
        <row r="985454">
          <cell r="A985454"/>
        </row>
        <row r="985455">
          <cell r="A985455"/>
        </row>
        <row r="985456">
          <cell r="A985456"/>
        </row>
        <row r="985457">
          <cell r="A985457"/>
        </row>
        <row r="985458">
          <cell r="A985458"/>
        </row>
        <row r="985459">
          <cell r="A985459"/>
        </row>
        <row r="985460">
          <cell r="A985460"/>
        </row>
        <row r="985461">
          <cell r="A985461"/>
        </row>
        <row r="985462">
          <cell r="A985462"/>
        </row>
        <row r="985463">
          <cell r="A985463"/>
        </row>
        <row r="985464">
          <cell r="A985464"/>
        </row>
        <row r="985465">
          <cell r="A985465"/>
        </row>
        <row r="985466">
          <cell r="A985466"/>
        </row>
        <row r="985467">
          <cell r="A985467"/>
        </row>
        <row r="985468">
          <cell r="A985468"/>
        </row>
        <row r="985469">
          <cell r="A985469"/>
        </row>
        <row r="985470">
          <cell r="A985470"/>
        </row>
        <row r="985471">
          <cell r="A985471"/>
        </row>
        <row r="985472">
          <cell r="A985472"/>
        </row>
        <row r="985473">
          <cell r="A985473"/>
        </row>
        <row r="985474">
          <cell r="A985474"/>
        </row>
        <row r="985475">
          <cell r="A985475"/>
        </row>
        <row r="985476">
          <cell r="A985476"/>
        </row>
        <row r="985477">
          <cell r="A985477"/>
        </row>
        <row r="985478">
          <cell r="A985478"/>
        </row>
        <row r="985479">
          <cell r="A985479"/>
        </row>
        <row r="985480">
          <cell r="A985480"/>
        </row>
        <row r="985481">
          <cell r="A985481"/>
        </row>
        <row r="985482">
          <cell r="A985482"/>
        </row>
        <row r="985483">
          <cell r="A985483"/>
        </row>
        <row r="985484">
          <cell r="A985484"/>
        </row>
        <row r="985485">
          <cell r="A985485"/>
        </row>
        <row r="985486">
          <cell r="A985486"/>
        </row>
        <row r="985487">
          <cell r="A985487"/>
        </row>
        <row r="985488">
          <cell r="A985488"/>
        </row>
        <row r="985489">
          <cell r="A985489"/>
        </row>
        <row r="985490">
          <cell r="A985490"/>
        </row>
        <row r="985491">
          <cell r="A985491"/>
        </row>
        <row r="985492">
          <cell r="A985492"/>
        </row>
        <row r="985493">
          <cell r="A985493"/>
        </row>
        <row r="985494">
          <cell r="A985494"/>
        </row>
        <row r="985495">
          <cell r="A985495"/>
        </row>
        <row r="985496">
          <cell r="A985496"/>
        </row>
        <row r="985497">
          <cell r="A985497"/>
        </row>
        <row r="985498">
          <cell r="A985498"/>
        </row>
        <row r="985499">
          <cell r="A985499"/>
        </row>
        <row r="985500">
          <cell r="A985500"/>
        </row>
        <row r="985501">
          <cell r="A985501"/>
        </row>
        <row r="985502">
          <cell r="A985502"/>
        </row>
        <row r="985503">
          <cell r="A985503"/>
        </row>
        <row r="985504">
          <cell r="A985504"/>
        </row>
        <row r="985505">
          <cell r="A985505"/>
        </row>
        <row r="985506">
          <cell r="A985506"/>
        </row>
        <row r="985507">
          <cell r="A985507"/>
        </row>
        <row r="985508">
          <cell r="A985508"/>
        </row>
        <row r="985509">
          <cell r="A985509"/>
        </row>
        <row r="985510">
          <cell r="A985510"/>
        </row>
        <row r="985511">
          <cell r="A985511"/>
        </row>
        <row r="985512">
          <cell r="A985512"/>
        </row>
        <row r="985513">
          <cell r="A985513"/>
        </row>
        <row r="985514">
          <cell r="A985514"/>
        </row>
        <row r="985515">
          <cell r="A985515"/>
        </row>
        <row r="985516">
          <cell r="A985516"/>
        </row>
        <row r="985517">
          <cell r="A985517"/>
        </row>
        <row r="985518">
          <cell r="A985518"/>
        </row>
        <row r="985519">
          <cell r="A985519"/>
        </row>
        <row r="985520">
          <cell r="A985520"/>
        </row>
        <row r="985521">
          <cell r="A985521"/>
        </row>
        <row r="985522">
          <cell r="A985522"/>
        </row>
        <row r="985523">
          <cell r="A985523"/>
        </row>
        <row r="985524">
          <cell r="A985524"/>
        </row>
        <row r="985525">
          <cell r="A985525"/>
        </row>
        <row r="985526">
          <cell r="A985526"/>
        </row>
        <row r="985527">
          <cell r="A985527"/>
        </row>
        <row r="985528">
          <cell r="A985528"/>
        </row>
        <row r="985529">
          <cell r="A985529"/>
        </row>
        <row r="985530">
          <cell r="A985530"/>
        </row>
        <row r="985531">
          <cell r="A985531"/>
        </row>
        <row r="985532">
          <cell r="A985532"/>
        </row>
        <row r="985533">
          <cell r="A985533"/>
        </row>
        <row r="985534">
          <cell r="A985534"/>
        </row>
        <row r="985535">
          <cell r="A985535"/>
        </row>
        <row r="985536">
          <cell r="A985536"/>
        </row>
        <row r="985537">
          <cell r="A985537"/>
        </row>
        <row r="985538">
          <cell r="A985538"/>
        </row>
        <row r="985539">
          <cell r="A985539"/>
        </row>
        <row r="985540">
          <cell r="A985540"/>
        </row>
        <row r="985541">
          <cell r="A985541"/>
        </row>
        <row r="985542">
          <cell r="A985542"/>
        </row>
        <row r="985543">
          <cell r="A985543"/>
        </row>
        <row r="985544">
          <cell r="A985544"/>
        </row>
        <row r="985545">
          <cell r="A985545"/>
        </row>
        <row r="985546">
          <cell r="A985546"/>
        </row>
        <row r="985547">
          <cell r="A985547"/>
        </row>
        <row r="985548">
          <cell r="A985548"/>
        </row>
        <row r="985549">
          <cell r="A985549"/>
        </row>
        <row r="985550">
          <cell r="A985550"/>
        </row>
        <row r="985551">
          <cell r="A985551"/>
        </row>
        <row r="985552">
          <cell r="A985552"/>
        </row>
        <row r="985553">
          <cell r="A985553"/>
        </row>
        <row r="985554">
          <cell r="A985554"/>
        </row>
        <row r="985555">
          <cell r="A985555"/>
        </row>
        <row r="985556">
          <cell r="A985556"/>
        </row>
        <row r="985557">
          <cell r="A985557"/>
        </row>
        <row r="985558">
          <cell r="A985558"/>
        </row>
        <row r="985559">
          <cell r="A985559"/>
        </row>
        <row r="985560">
          <cell r="A985560"/>
        </row>
        <row r="985561">
          <cell r="A985561"/>
        </row>
        <row r="985562">
          <cell r="A985562"/>
        </row>
        <row r="985563">
          <cell r="A985563"/>
        </row>
        <row r="985564">
          <cell r="A985564"/>
        </row>
        <row r="985565">
          <cell r="A985565"/>
        </row>
        <row r="985566">
          <cell r="A985566"/>
        </row>
        <row r="985567">
          <cell r="A985567"/>
        </row>
        <row r="985568">
          <cell r="A985568"/>
        </row>
        <row r="985569">
          <cell r="A985569"/>
        </row>
        <row r="985570">
          <cell r="A985570"/>
        </row>
        <row r="985571">
          <cell r="A985571"/>
        </row>
        <row r="985572">
          <cell r="A985572"/>
        </row>
        <row r="985573">
          <cell r="A985573"/>
        </row>
        <row r="985574">
          <cell r="A985574"/>
        </row>
        <row r="985575">
          <cell r="A985575"/>
        </row>
        <row r="985576">
          <cell r="A985576"/>
        </row>
        <row r="985577">
          <cell r="A985577"/>
        </row>
        <row r="985578">
          <cell r="A985578"/>
        </row>
        <row r="985579">
          <cell r="A985579"/>
        </row>
        <row r="985580">
          <cell r="A985580"/>
        </row>
        <row r="985581">
          <cell r="A985581"/>
        </row>
        <row r="985582">
          <cell r="A985582"/>
        </row>
        <row r="985583">
          <cell r="A985583"/>
        </row>
        <row r="985584">
          <cell r="A985584"/>
        </row>
        <row r="985585">
          <cell r="A985585"/>
        </row>
        <row r="985586">
          <cell r="A985586"/>
        </row>
        <row r="985587">
          <cell r="A985587"/>
        </row>
        <row r="985588">
          <cell r="A985588"/>
        </row>
        <row r="985589">
          <cell r="A985589"/>
        </row>
        <row r="985590">
          <cell r="A985590"/>
        </row>
        <row r="985591">
          <cell r="A985591"/>
        </row>
        <row r="985592">
          <cell r="A985592"/>
        </row>
        <row r="985593">
          <cell r="A985593"/>
        </row>
        <row r="985594">
          <cell r="A985594"/>
        </row>
        <row r="985595">
          <cell r="A985595"/>
        </row>
        <row r="985596">
          <cell r="A985596"/>
        </row>
        <row r="985597">
          <cell r="A985597"/>
        </row>
        <row r="985598">
          <cell r="A985598"/>
        </row>
        <row r="985599">
          <cell r="A985599"/>
        </row>
        <row r="985600">
          <cell r="A985600"/>
        </row>
        <row r="985601">
          <cell r="A985601"/>
        </row>
        <row r="985602">
          <cell r="A985602"/>
        </row>
        <row r="985603">
          <cell r="A985603"/>
        </row>
        <row r="985604">
          <cell r="A985604"/>
        </row>
        <row r="985605">
          <cell r="A985605"/>
        </row>
        <row r="985606">
          <cell r="A985606"/>
        </row>
        <row r="985607">
          <cell r="A985607"/>
        </row>
        <row r="985608">
          <cell r="A985608"/>
        </row>
        <row r="985609">
          <cell r="A985609"/>
        </row>
        <row r="985610">
          <cell r="A985610"/>
        </row>
        <row r="985611">
          <cell r="A985611"/>
        </row>
        <row r="985612">
          <cell r="A985612"/>
        </row>
        <row r="985613">
          <cell r="A985613"/>
        </row>
        <row r="985614">
          <cell r="A985614"/>
        </row>
        <row r="985615">
          <cell r="A985615"/>
        </row>
        <row r="985616">
          <cell r="A985616"/>
        </row>
        <row r="985617">
          <cell r="A985617"/>
        </row>
        <row r="985618">
          <cell r="A985618"/>
        </row>
        <row r="985619">
          <cell r="A985619"/>
        </row>
        <row r="985620">
          <cell r="A985620"/>
        </row>
        <row r="985621">
          <cell r="A985621"/>
        </row>
        <row r="985622">
          <cell r="A985622"/>
        </row>
        <row r="985623">
          <cell r="A985623"/>
        </row>
        <row r="985624">
          <cell r="A985624"/>
        </row>
        <row r="985625">
          <cell r="A985625"/>
        </row>
        <row r="985626">
          <cell r="A985626"/>
        </row>
        <row r="985627">
          <cell r="A985627"/>
        </row>
        <row r="985628">
          <cell r="A985628"/>
        </row>
        <row r="985629">
          <cell r="A985629"/>
        </row>
        <row r="985630">
          <cell r="A985630"/>
        </row>
        <row r="985631">
          <cell r="A985631"/>
        </row>
        <row r="985632">
          <cell r="A985632"/>
        </row>
        <row r="985633">
          <cell r="A985633"/>
        </row>
        <row r="985634">
          <cell r="A985634"/>
        </row>
        <row r="985635">
          <cell r="A985635"/>
        </row>
        <row r="985636">
          <cell r="A985636"/>
        </row>
        <row r="985637">
          <cell r="A985637"/>
        </row>
        <row r="985638">
          <cell r="A985638"/>
        </row>
        <row r="985639">
          <cell r="A985639"/>
        </row>
        <row r="985640">
          <cell r="A985640"/>
        </row>
        <row r="985641">
          <cell r="A985641"/>
        </row>
        <row r="985642">
          <cell r="A985642"/>
        </row>
        <row r="985643">
          <cell r="A985643"/>
        </row>
        <row r="985644">
          <cell r="A985644"/>
        </row>
        <row r="985645">
          <cell r="A985645"/>
        </row>
        <row r="985646">
          <cell r="A985646"/>
        </row>
        <row r="985647">
          <cell r="A985647"/>
        </row>
        <row r="985648">
          <cell r="A985648"/>
        </row>
        <row r="985649">
          <cell r="A985649"/>
        </row>
        <row r="985650">
          <cell r="A985650"/>
        </row>
        <row r="985651">
          <cell r="A985651"/>
        </row>
        <row r="985652">
          <cell r="A985652"/>
        </row>
        <row r="985653">
          <cell r="A985653"/>
        </row>
        <row r="985654">
          <cell r="A985654"/>
        </row>
        <row r="985655">
          <cell r="A985655"/>
        </row>
        <row r="985656">
          <cell r="A985656"/>
        </row>
        <row r="985657">
          <cell r="A985657"/>
        </row>
        <row r="985658">
          <cell r="A985658"/>
        </row>
        <row r="985659">
          <cell r="A985659"/>
        </row>
        <row r="985660">
          <cell r="A985660"/>
        </row>
        <row r="985661">
          <cell r="A985661"/>
        </row>
        <row r="985662">
          <cell r="A985662"/>
        </row>
        <row r="985663">
          <cell r="A985663"/>
        </row>
        <row r="985664">
          <cell r="A985664"/>
        </row>
        <row r="985665">
          <cell r="A985665"/>
        </row>
        <row r="985666">
          <cell r="A985666"/>
        </row>
        <row r="985667">
          <cell r="A985667"/>
        </row>
        <row r="985668">
          <cell r="A985668"/>
        </row>
        <row r="985669">
          <cell r="A985669"/>
        </row>
        <row r="985670">
          <cell r="A985670"/>
        </row>
        <row r="985671">
          <cell r="A985671"/>
        </row>
        <row r="985672">
          <cell r="A985672"/>
        </row>
        <row r="985673">
          <cell r="A985673"/>
        </row>
        <row r="985674">
          <cell r="A985674"/>
        </row>
        <row r="985675">
          <cell r="A985675"/>
        </row>
        <row r="985676">
          <cell r="A985676"/>
        </row>
        <row r="985677">
          <cell r="A985677"/>
        </row>
        <row r="985678">
          <cell r="A985678"/>
        </row>
        <row r="985679">
          <cell r="A985679"/>
        </row>
        <row r="985680">
          <cell r="A985680"/>
        </row>
        <row r="985681">
          <cell r="A985681"/>
        </row>
        <row r="985682">
          <cell r="A985682"/>
        </row>
        <row r="985683">
          <cell r="A985683"/>
        </row>
        <row r="985684">
          <cell r="A985684"/>
        </row>
        <row r="985685">
          <cell r="A985685"/>
        </row>
        <row r="985686">
          <cell r="A985686"/>
        </row>
        <row r="985687">
          <cell r="A985687"/>
        </row>
        <row r="985688">
          <cell r="A985688"/>
        </row>
        <row r="985689">
          <cell r="A985689"/>
        </row>
        <row r="985690">
          <cell r="A985690"/>
        </row>
        <row r="985691">
          <cell r="A985691"/>
        </row>
        <row r="985692">
          <cell r="A985692"/>
        </row>
        <row r="985693">
          <cell r="A985693"/>
        </row>
        <row r="985694">
          <cell r="A985694"/>
        </row>
        <row r="985695">
          <cell r="A985695"/>
        </row>
        <row r="985696">
          <cell r="A985696"/>
        </row>
        <row r="985697">
          <cell r="A985697"/>
        </row>
        <row r="985698">
          <cell r="A985698"/>
        </row>
        <row r="985699">
          <cell r="A985699"/>
        </row>
        <row r="985700">
          <cell r="A985700"/>
        </row>
        <row r="985701">
          <cell r="A985701"/>
        </row>
        <row r="985702">
          <cell r="A985702"/>
        </row>
        <row r="985703">
          <cell r="A985703"/>
        </row>
        <row r="985704">
          <cell r="A985704"/>
        </row>
        <row r="985705">
          <cell r="A985705"/>
        </row>
        <row r="985706">
          <cell r="A985706"/>
        </row>
        <row r="985707">
          <cell r="A985707"/>
        </row>
        <row r="985708">
          <cell r="A985708"/>
        </row>
        <row r="985709">
          <cell r="A985709"/>
        </row>
        <row r="985710">
          <cell r="A985710"/>
        </row>
        <row r="985711">
          <cell r="A985711"/>
        </row>
        <row r="985712">
          <cell r="A985712"/>
        </row>
        <row r="985713">
          <cell r="A985713"/>
        </row>
        <row r="985714">
          <cell r="A985714"/>
        </row>
        <row r="985715">
          <cell r="A985715"/>
        </row>
        <row r="985716">
          <cell r="A985716"/>
        </row>
        <row r="985717">
          <cell r="A985717"/>
        </row>
        <row r="985718">
          <cell r="A985718"/>
        </row>
        <row r="985719">
          <cell r="A985719"/>
        </row>
        <row r="985720">
          <cell r="A985720"/>
        </row>
        <row r="985721">
          <cell r="A985721"/>
        </row>
        <row r="985722">
          <cell r="A985722"/>
        </row>
        <row r="985723">
          <cell r="A985723"/>
        </row>
        <row r="985724">
          <cell r="A985724"/>
        </row>
        <row r="985725">
          <cell r="A985725"/>
        </row>
        <row r="985726">
          <cell r="A985726"/>
        </row>
        <row r="985727">
          <cell r="A985727"/>
        </row>
        <row r="985728">
          <cell r="A985728"/>
        </row>
        <row r="985729">
          <cell r="A985729"/>
        </row>
        <row r="985730">
          <cell r="A985730"/>
        </row>
        <row r="985731">
          <cell r="A985731"/>
        </row>
        <row r="985732">
          <cell r="A985732"/>
        </row>
        <row r="985733">
          <cell r="A985733"/>
        </row>
        <row r="985734">
          <cell r="A985734"/>
        </row>
        <row r="985735">
          <cell r="A985735"/>
        </row>
        <row r="985736">
          <cell r="A985736"/>
        </row>
        <row r="985737">
          <cell r="A985737"/>
        </row>
        <row r="985738">
          <cell r="A985738"/>
        </row>
        <row r="985739">
          <cell r="A985739"/>
        </row>
        <row r="985740">
          <cell r="A985740"/>
        </row>
        <row r="985741">
          <cell r="A985741"/>
        </row>
        <row r="985742">
          <cell r="A985742"/>
        </row>
        <row r="985743">
          <cell r="A985743"/>
        </row>
        <row r="985744">
          <cell r="A985744"/>
        </row>
        <row r="985745">
          <cell r="A985745"/>
        </row>
        <row r="985746">
          <cell r="A985746"/>
        </row>
        <row r="985747">
          <cell r="A985747"/>
        </row>
        <row r="985748">
          <cell r="A985748"/>
        </row>
        <row r="985749">
          <cell r="A985749"/>
        </row>
        <row r="985750">
          <cell r="A985750"/>
        </row>
        <row r="985751">
          <cell r="A985751"/>
        </row>
        <row r="985752">
          <cell r="A985752"/>
        </row>
        <row r="985753">
          <cell r="A985753"/>
        </row>
        <row r="985754">
          <cell r="A985754"/>
        </row>
        <row r="985755">
          <cell r="A985755"/>
        </row>
        <row r="985756">
          <cell r="A985756"/>
        </row>
        <row r="985757">
          <cell r="A985757"/>
        </row>
        <row r="985758">
          <cell r="A985758"/>
        </row>
        <row r="985759">
          <cell r="A985759"/>
        </row>
        <row r="985760">
          <cell r="A985760"/>
        </row>
        <row r="985761">
          <cell r="A985761"/>
        </row>
        <row r="985762">
          <cell r="A985762"/>
        </row>
        <row r="985763">
          <cell r="A985763"/>
        </row>
        <row r="985764">
          <cell r="A985764"/>
        </row>
        <row r="985765">
          <cell r="A985765"/>
        </row>
        <row r="985766">
          <cell r="A985766"/>
        </row>
        <row r="985767">
          <cell r="A985767"/>
        </row>
        <row r="985768">
          <cell r="A985768"/>
        </row>
        <row r="985769">
          <cell r="A985769"/>
        </row>
        <row r="985770">
          <cell r="A985770"/>
        </row>
        <row r="985771">
          <cell r="A985771"/>
        </row>
        <row r="985772">
          <cell r="A985772"/>
        </row>
        <row r="985773">
          <cell r="A985773"/>
        </row>
        <row r="985774">
          <cell r="A985774"/>
        </row>
        <row r="985775">
          <cell r="A985775"/>
        </row>
        <row r="985776">
          <cell r="A985776"/>
        </row>
        <row r="985777">
          <cell r="A985777"/>
        </row>
        <row r="985778">
          <cell r="A985778"/>
        </row>
        <row r="985779">
          <cell r="A985779"/>
        </row>
        <row r="985780">
          <cell r="A985780"/>
        </row>
        <row r="985781">
          <cell r="A985781"/>
        </row>
        <row r="985782">
          <cell r="A985782"/>
        </row>
        <row r="985783">
          <cell r="A985783"/>
        </row>
        <row r="985784">
          <cell r="A985784"/>
        </row>
        <row r="985785">
          <cell r="A985785"/>
        </row>
        <row r="985786">
          <cell r="A985786"/>
        </row>
        <row r="985787">
          <cell r="A985787"/>
        </row>
        <row r="985788">
          <cell r="A985788"/>
        </row>
        <row r="985789">
          <cell r="A985789"/>
        </row>
        <row r="985790">
          <cell r="A985790"/>
        </row>
        <row r="985791">
          <cell r="A985791"/>
        </row>
        <row r="985792">
          <cell r="A985792"/>
        </row>
        <row r="985793">
          <cell r="A985793"/>
        </row>
        <row r="985794">
          <cell r="A985794"/>
        </row>
        <row r="985795">
          <cell r="A985795"/>
        </row>
        <row r="985796">
          <cell r="A985796"/>
        </row>
        <row r="985797">
          <cell r="A985797"/>
        </row>
        <row r="985798">
          <cell r="A985798"/>
        </row>
        <row r="985799">
          <cell r="A985799"/>
        </row>
        <row r="985800">
          <cell r="A985800"/>
        </row>
        <row r="985801">
          <cell r="A985801"/>
        </row>
        <row r="985802">
          <cell r="A985802"/>
        </row>
        <row r="985803">
          <cell r="A985803"/>
        </row>
        <row r="985804">
          <cell r="A985804"/>
        </row>
        <row r="985805">
          <cell r="A985805"/>
        </row>
        <row r="985806">
          <cell r="A985806"/>
        </row>
        <row r="985807">
          <cell r="A985807"/>
        </row>
        <row r="985808">
          <cell r="A985808"/>
        </row>
        <row r="985809">
          <cell r="A985809"/>
        </row>
        <row r="985810">
          <cell r="A985810"/>
        </row>
        <row r="985811">
          <cell r="A985811"/>
        </row>
        <row r="985812">
          <cell r="A985812"/>
        </row>
        <row r="985813">
          <cell r="A985813"/>
        </row>
        <row r="985814">
          <cell r="A985814"/>
        </row>
        <row r="985815">
          <cell r="A985815"/>
        </row>
        <row r="985816">
          <cell r="A985816"/>
        </row>
        <row r="985817">
          <cell r="A985817"/>
        </row>
        <row r="985818">
          <cell r="A985818"/>
        </row>
        <row r="985819">
          <cell r="A985819"/>
        </row>
        <row r="985820">
          <cell r="A985820"/>
        </row>
        <row r="985821">
          <cell r="A985821"/>
        </row>
        <row r="985822">
          <cell r="A985822"/>
        </row>
        <row r="985823">
          <cell r="A985823"/>
        </row>
        <row r="985824">
          <cell r="A985824"/>
        </row>
        <row r="985825">
          <cell r="A985825"/>
        </row>
        <row r="985826">
          <cell r="A985826"/>
        </row>
        <row r="985827">
          <cell r="A985827"/>
        </row>
        <row r="985828">
          <cell r="A985828"/>
        </row>
        <row r="985829">
          <cell r="A985829"/>
        </row>
        <row r="985830">
          <cell r="A985830"/>
        </row>
        <row r="985831">
          <cell r="A985831"/>
        </row>
        <row r="985832">
          <cell r="A985832"/>
        </row>
        <row r="985833">
          <cell r="A985833"/>
        </row>
        <row r="985834">
          <cell r="A985834"/>
        </row>
        <row r="985835">
          <cell r="A985835"/>
        </row>
        <row r="985836">
          <cell r="A985836"/>
        </row>
        <row r="985837">
          <cell r="A985837"/>
        </row>
        <row r="985838">
          <cell r="A985838"/>
        </row>
        <row r="985839">
          <cell r="A985839"/>
        </row>
        <row r="985840">
          <cell r="A985840"/>
        </row>
        <row r="985841">
          <cell r="A985841"/>
        </row>
        <row r="985842">
          <cell r="A985842"/>
        </row>
        <row r="985843">
          <cell r="A985843"/>
        </row>
        <row r="985844">
          <cell r="A985844"/>
        </row>
        <row r="985845">
          <cell r="A985845"/>
        </row>
        <row r="985846">
          <cell r="A985846"/>
        </row>
        <row r="985847">
          <cell r="A985847"/>
        </row>
        <row r="985848">
          <cell r="A985848"/>
        </row>
        <row r="985849">
          <cell r="A985849"/>
        </row>
        <row r="985850">
          <cell r="A985850"/>
        </row>
        <row r="985851">
          <cell r="A985851"/>
        </row>
        <row r="985852">
          <cell r="A985852"/>
        </row>
        <row r="985853">
          <cell r="A985853"/>
        </row>
        <row r="985854">
          <cell r="A985854"/>
        </row>
        <row r="985855">
          <cell r="A985855"/>
        </row>
        <row r="985856">
          <cell r="A985856"/>
        </row>
        <row r="985857">
          <cell r="A985857"/>
        </row>
        <row r="985858">
          <cell r="A985858"/>
        </row>
        <row r="985859">
          <cell r="A985859"/>
        </row>
        <row r="985860">
          <cell r="A985860"/>
        </row>
        <row r="985861">
          <cell r="A985861"/>
        </row>
        <row r="985862">
          <cell r="A985862"/>
        </row>
        <row r="985863">
          <cell r="A985863"/>
        </row>
        <row r="985864">
          <cell r="A985864"/>
        </row>
        <row r="985865">
          <cell r="A985865"/>
        </row>
        <row r="985866">
          <cell r="A985866"/>
        </row>
        <row r="985867">
          <cell r="A985867"/>
        </row>
        <row r="985868">
          <cell r="A985868"/>
        </row>
        <row r="985869">
          <cell r="A985869"/>
        </row>
        <row r="985870">
          <cell r="A985870"/>
        </row>
        <row r="985871">
          <cell r="A985871"/>
        </row>
        <row r="985872">
          <cell r="A985872"/>
        </row>
        <row r="985873">
          <cell r="A985873"/>
        </row>
        <row r="985874">
          <cell r="A985874"/>
        </row>
        <row r="985875">
          <cell r="A985875"/>
        </row>
        <row r="985876">
          <cell r="A985876"/>
        </row>
        <row r="985877">
          <cell r="A985877"/>
        </row>
        <row r="985878">
          <cell r="A985878"/>
        </row>
        <row r="985879">
          <cell r="A985879"/>
        </row>
        <row r="985880">
          <cell r="A985880"/>
        </row>
        <row r="985881">
          <cell r="A985881"/>
        </row>
        <row r="985882">
          <cell r="A985882"/>
        </row>
        <row r="985883">
          <cell r="A985883"/>
        </row>
        <row r="985884">
          <cell r="A985884"/>
        </row>
        <row r="985885">
          <cell r="A985885"/>
        </row>
        <row r="985886">
          <cell r="A985886"/>
        </row>
        <row r="985887">
          <cell r="A985887"/>
        </row>
        <row r="985888">
          <cell r="A985888"/>
        </row>
        <row r="985889">
          <cell r="A985889"/>
        </row>
        <row r="985890">
          <cell r="A985890"/>
        </row>
        <row r="985891">
          <cell r="A985891"/>
        </row>
        <row r="985892">
          <cell r="A985892"/>
        </row>
        <row r="985893">
          <cell r="A985893"/>
        </row>
        <row r="985894">
          <cell r="A985894"/>
        </row>
        <row r="985895">
          <cell r="A985895"/>
        </row>
        <row r="985896">
          <cell r="A985896"/>
        </row>
        <row r="985897">
          <cell r="A985897"/>
        </row>
        <row r="985898">
          <cell r="A985898"/>
        </row>
        <row r="985899">
          <cell r="A985899"/>
        </row>
        <row r="985900">
          <cell r="A985900"/>
        </row>
        <row r="985901">
          <cell r="A985901"/>
        </row>
        <row r="985902">
          <cell r="A985902"/>
        </row>
        <row r="985903">
          <cell r="A985903"/>
        </row>
        <row r="985904">
          <cell r="A985904"/>
        </row>
        <row r="985905">
          <cell r="A985905"/>
        </row>
        <row r="985906">
          <cell r="A985906"/>
        </row>
        <row r="985907">
          <cell r="A985907"/>
        </row>
        <row r="985908">
          <cell r="A985908"/>
        </row>
        <row r="985909">
          <cell r="A985909"/>
        </row>
        <row r="985910">
          <cell r="A985910"/>
        </row>
        <row r="985911">
          <cell r="A985911"/>
        </row>
        <row r="985912">
          <cell r="A985912"/>
        </row>
        <row r="985913">
          <cell r="A985913"/>
        </row>
        <row r="985914">
          <cell r="A985914"/>
        </row>
        <row r="985915">
          <cell r="A985915"/>
        </row>
        <row r="985916">
          <cell r="A985916"/>
        </row>
        <row r="985917">
          <cell r="A985917"/>
        </row>
        <row r="985918">
          <cell r="A985918"/>
        </row>
        <row r="985919">
          <cell r="A985919"/>
        </row>
        <row r="985920">
          <cell r="A985920"/>
        </row>
        <row r="985921">
          <cell r="A985921"/>
        </row>
        <row r="985922">
          <cell r="A985922"/>
        </row>
        <row r="985923">
          <cell r="A985923"/>
        </row>
        <row r="985924">
          <cell r="A985924"/>
        </row>
        <row r="985925">
          <cell r="A985925"/>
        </row>
        <row r="985926">
          <cell r="A985926"/>
        </row>
        <row r="985927">
          <cell r="A985927"/>
        </row>
        <row r="985928">
          <cell r="A985928"/>
        </row>
        <row r="985929">
          <cell r="A985929"/>
        </row>
        <row r="985930">
          <cell r="A985930"/>
        </row>
        <row r="985931">
          <cell r="A985931"/>
        </row>
        <row r="985932">
          <cell r="A985932"/>
        </row>
        <row r="985933">
          <cell r="A985933"/>
        </row>
        <row r="985934">
          <cell r="A985934"/>
        </row>
        <row r="985935">
          <cell r="A985935"/>
        </row>
        <row r="985936">
          <cell r="A985936"/>
        </row>
        <row r="985937">
          <cell r="A985937"/>
        </row>
        <row r="985938">
          <cell r="A985938"/>
        </row>
        <row r="985939">
          <cell r="A985939"/>
        </row>
        <row r="985940">
          <cell r="A985940"/>
        </row>
        <row r="985941">
          <cell r="A985941"/>
        </row>
        <row r="985942">
          <cell r="A985942"/>
        </row>
        <row r="985943">
          <cell r="A985943"/>
        </row>
        <row r="985944">
          <cell r="A985944"/>
        </row>
        <row r="985945">
          <cell r="A985945"/>
        </row>
        <row r="985946">
          <cell r="A985946"/>
        </row>
        <row r="985947">
          <cell r="A985947"/>
        </row>
        <row r="985948">
          <cell r="A985948"/>
        </row>
        <row r="985949">
          <cell r="A985949"/>
        </row>
        <row r="985950">
          <cell r="A985950"/>
        </row>
        <row r="985951">
          <cell r="A985951"/>
        </row>
        <row r="985952">
          <cell r="A985952"/>
        </row>
        <row r="985953">
          <cell r="A985953"/>
        </row>
        <row r="985954">
          <cell r="A985954"/>
        </row>
        <row r="985955">
          <cell r="A985955"/>
        </row>
        <row r="985956">
          <cell r="A985956"/>
        </row>
        <row r="985957">
          <cell r="A985957"/>
        </row>
        <row r="985958">
          <cell r="A985958"/>
        </row>
        <row r="985959">
          <cell r="A985959"/>
        </row>
        <row r="985960">
          <cell r="A985960"/>
        </row>
        <row r="985961">
          <cell r="A985961"/>
        </row>
        <row r="985962">
          <cell r="A985962"/>
        </row>
        <row r="985963">
          <cell r="A985963"/>
        </row>
        <row r="985964">
          <cell r="A985964"/>
        </row>
        <row r="985965">
          <cell r="A985965"/>
        </row>
        <row r="985966">
          <cell r="A985966"/>
        </row>
        <row r="985967">
          <cell r="A985967"/>
        </row>
        <row r="985968">
          <cell r="A985968"/>
        </row>
        <row r="985969">
          <cell r="A985969"/>
        </row>
        <row r="985970">
          <cell r="A985970"/>
        </row>
        <row r="985971">
          <cell r="A985971"/>
        </row>
        <row r="985972">
          <cell r="A985972"/>
        </row>
        <row r="985973">
          <cell r="A985973"/>
        </row>
        <row r="985974">
          <cell r="A985974"/>
        </row>
        <row r="985975">
          <cell r="A985975"/>
        </row>
        <row r="985976">
          <cell r="A985976"/>
        </row>
        <row r="985977">
          <cell r="A985977"/>
        </row>
        <row r="985978">
          <cell r="A985978"/>
        </row>
        <row r="985979">
          <cell r="A985979"/>
        </row>
        <row r="985980">
          <cell r="A985980"/>
        </row>
        <row r="985981">
          <cell r="A985981"/>
        </row>
        <row r="985982">
          <cell r="A985982"/>
        </row>
        <row r="985983">
          <cell r="A985983"/>
        </row>
        <row r="985984">
          <cell r="A985984"/>
        </row>
        <row r="985985">
          <cell r="A985985"/>
        </row>
        <row r="985986">
          <cell r="A985986"/>
        </row>
        <row r="985987">
          <cell r="A985987"/>
        </row>
        <row r="985988">
          <cell r="A985988"/>
        </row>
        <row r="985989">
          <cell r="A985989"/>
        </row>
        <row r="985990">
          <cell r="A985990"/>
        </row>
        <row r="985991">
          <cell r="A985991"/>
        </row>
        <row r="985992">
          <cell r="A985992"/>
        </row>
        <row r="985993">
          <cell r="A985993"/>
        </row>
        <row r="985994">
          <cell r="A985994"/>
        </row>
        <row r="985995">
          <cell r="A985995"/>
        </row>
        <row r="985996">
          <cell r="A985996"/>
        </row>
        <row r="985997">
          <cell r="A985997"/>
        </row>
        <row r="985998">
          <cell r="A985998"/>
        </row>
        <row r="985999">
          <cell r="A985999"/>
        </row>
        <row r="986000">
          <cell r="A986000"/>
        </row>
        <row r="986001">
          <cell r="A986001"/>
        </row>
        <row r="986002">
          <cell r="A986002"/>
        </row>
        <row r="986003">
          <cell r="A986003"/>
        </row>
        <row r="986004">
          <cell r="A986004"/>
        </row>
        <row r="986005">
          <cell r="A986005"/>
        </row>
        <row r="986006">
          <cell r="A986006"/>
        </row>
        <row r="986007">
          <cell r="A986007"/>
        </row>
        <row r="986008">
          <cell r="A986008"/>
        </row>
        <row r="986009">
          <cell r="A986009"/>
        </row>
        <row r="986010">
          <cell r="A986010"/>
        </row>
        <row r="986011">
          <cell r="A986011"/>
        </row>
        <row r="986012">
          <cell r="A986012"/>
        </row>
        <row r="986013">
          <cell r="A986013"/>
        </row>
        <row r="986014">
          <cell r="A986014"/>
        </row>
        <row r="986015">
          <cell r="A986015"/>
        </row>
        <row r="986016">
          <cell r="A986016"/>
        </row>
        <row r="986017">
          <cell r="A986017"/>
        </row>
        <row r="986018">
          <cell r="A986018"/>
        </row>
        <row r="986019">
          <cell r="A986019"/>
        </row>
        <row r="986020">
          <cell r="A986020"/>
        </row>
        <row r="986021">
          <cell r="A986021"/>
        </row>
        <row r="986022">
          <cell r="A986022"/>
        </row>
        <row r="986023">
          <cell r="A986023"/>
        </row>
        <row r="986024">
          <cell r="A986024"/>
        </row>
        <row r="986025">
          <cell r="A986025"/>
        </row>
        <row r="986026">
          <cell r="A986026"/>
        </row>
        <row r="986027">
          <cell r="A986027"/>
        </row>
        <row r="986028">
          <cell r="A986028"/>
        </row>
        <row r="986029">
          <cell r="A986029"/>
        </row>
        <row r="986030">
          <cell r="A986030"/>
        </row>
        <row r="986031">
          <cell r="A986031"/>
        </row>
        <row r="986032">
          <cell r="A986032"/>
        </row>
        <row r="986033">
          <cell r="A986033"/>
        </row>
        <row r="986034">
          <cell r="A986034"/>
        </row>
        <row r="986035">
          <cell r="A986035"/>
        </row>
        <row r="986036">
          <cell r="A986036"/>
        </row>
        <row r="986037">
          <cell r="A986037"/>
        </row>
        <row r="986038">
          <cell r="A986038"/>
        </row>
        <row r="986039">
          <cell r="A986039"/>
        </row>
        <row r="986040">
          <cell r="A986040"/>
        </row>
        <row r="986041">
          <cell r="A986041"/>
        </row>
        <row r="986042">
          <cell r="A986042"/>
        </row>
        <row r="986043">
          <cell r="A986043"/>
        </row>
        <row r="986044">
          <cell r="A986044"/>
        </row>
        <row r="986045">
          <cell r="A986045"/>
        </row>
        <row r="986046">
          <cell r="A986046"/>
        </row>
        <row r="986047">
          <cell r="A986047"/>
        </row>
        <row r="986048">
          <cell r="A986048"/>
        </row>
        <row r="986049">
          <cell r="A986049"/>
        </row>
        <row r="986050">
          <cell r="A986050"/>
        </row>
        <row r="986051">
          <cell r="A986051"/>
        </row>
        <row r="986052">
          <cell r="A986052"/>
        </row>
        <row r="986053">
          <cell r="A986053"/>
        </row>
        <row r="986054">
          <cell r="A986054"/>
        </row>
        <row r="986055">
          <cell r="A986055"/>
        </row>
        <row r="986056">
          <cell r="A986056"/>
        </row>
        <row r="986057">
          <cell r="A986057"/>
        </row>
        <row r="986058">
          <cell r="A986058"/>
        </row>
        <row r="986059">
          <cell r="A986059"/>
        </row>
        <row r="986060">
          <cell r="A986060"/>
        </row>
        <row r="986061">
          <cell r="A986061"/>
        </row>
        <row r="986062">
          <cell r="A986062"/>
        </row>
        <row r="986063">
          <cell r="A986063"/>
        </row>
        <row r="986064">
          <cell r="A986064"/>
        </row>
        <row r="986065">
          <cell r="A986065"/>
        </row>
        <row r="986066">
          <cell r="A986066"/>
        </row>
        <row r="986067">
          <cell r="A986067"/>
        </row>
        <row r="986068">
          <cell r="A986068"/>
        </row>
        <row r="986069">
          <cell r="A986069"/>
        </row>
        <row r="986070">
          <cell r="A986070"/>
        </row>
        <row r="986071">
          <cell r="A986071"/>
        </row>
        <row r="986072">
          <cell r="A986072"/>
        </row>
        <row r="986073">
          <cell r="A986073"/>
        </row>
        <row r="986074">
          <cell r="A986074"/>
        </row>
        <row r="986075">
          <cell r="A986075"/>
        </row>
        <row r="986076">
          <cell r="A986076"/>
        </row>
        <row r="986077">
          <cell r="A986077"/>
        </row>
        <row r="986078">
          <cell r="A986078"/>
        </row>
        <row r="986079">
          <cell r="A986079"/>
        </row>
        <row r="986080">
          <cell r="A986080"/>
        </row>
        <row r="986081">
          <cell r="A986081"/>
        </row>
        <row r="986082">
          <cell r="A986082"/>
        </row>
        <row r="986083">
          <cell r="A986083"/>
        </row>
        <row r="986084">
          <cell r="A986084"/>
        </row>
        <row r="986085">
          <cell r="A986085"/>
        </row>
        <row r="986086">
          <cell r="A986086"/>
        </row>
        <row r="986087">
          <cell r="A986087"/>
        </row>
        <row r="986088">
          <cell r="A986088"/>
        </row>
        <row r="986089">
          <cell r="A986089"/>
        </row>
        <row r="986090">
          <cell r="A986090"/>
        </row>
        <row r="986091">
          <cell r="A986091"/>
        </row>
        <row r="986092">
          <cell r="A986092"/>
        </row>
        <row r="986093">
          <cell r="A986093"/>
        </row>
        <row r="986094">
          <cell r="A986094"/>
        </row>
        <row r="986095">
          <cell r="A986095"/>
        </row>
        <row r="986096">
          <cell r="A986096"/>
        </row>
        <row r="986097">
          <cell r="A986097"/>
        </row>
        <row r="986098">
          <cell r="A986098"/>
        </row>
        <row r="986099">
          <cell r="A986099"/>
        </row>
        <row r="986100">
          <cell r="A986100"/>
        </row>
        <row r="986101">
          <cell r="A986101"/>
        </row>
        <row r="986102">
          <cell r="A986102"/>
        </row>
        <row r="986103">
          <cell r="A986103"/>
        </row>
        <row r="986104">
          <cell r="A986104"/>
        </row>
        <row r="986105">
          <cell r="A986105"/>
        </row>
        <row r="986106">
          <cell r="A986106"/>
        </row>
        <row r="986107">
          <cell r="A986107"/>
        </row>
        <row r="986108">
          <cell r="A986108"/>
        </row>
        <row r="986109">
          <cell r="A986109"/>
        </row>
        <row r="986110">
          <cell r="A986110"/>
        </row>
        <row r="986111">
          <cell r="A986111"/>
        </row>
        <row r="986112">
          <cell r="A986112"/>
        </row>
        <row r="986113">
          <cell r="A986113"/>
        </row>
        <row r="986114">
          <cell r="A986114"/>
        </row>
        <row r="986115">
          <cell r="A986115"/>
        </row>
        <row r="986116">
          <cell r="A986116"/>
        </row>
        <row r="986117">
          <cell r="A986117"/>
        </row>
        <row r="986118">
          <cell r="A986118"/>
        </row>
        <row r="986119">
          <cell r="A986119"/>
        </row>
        <row r="986120">
          <cell r="A986120"/>
        </row>
        <row r="986121">
          <cell r="A986121"/>
        </row>
        <row r="986122">
          <cell r="A986122"/>
        </row>
        <row r="986123">
          <cell r="A986123"/>
        </row>
        <row r="986124">
          <cell r="A986124"/>
        </row>
        <row r="986125">
          <cell r="A986125"/>
        </row>
        <row r="986126">
          <cell r="A986126"/>
        </row>
        <row r="986127">
          <cell r="A986127"/>
        </row>
        <row r="986128">
          <cell r="A986128"/>
        </row>
        <row r="986129">
          <cell r="A986129"/>
        </row>
        <row r="986130">
          <cell r="A986130"/>
        </row>
        <row r="986131">
          <cell r="A986131"/>
        </row>
        <row r="986132">
          <cell r="A986132"/>
        </row>
        <row r="986133">
          <cell r="A986133"/>
        </row>
        <row r="986134">
          <cell r="A986134"/>
        </row>
        <row r="986135">
          <cell r="A986135"/>
        </row>
        <row r="986136">
          <cell r="A986136"/>
        </row>
        <row r="986137">
          <cell r="A986137"/>
        </row>
        <row r="986138">
          <cell r="A986138"/>
        </row>
        <row r="986139">
          <cell r="A986139"/>
        </row>
        <row r="986140">
          <cell r="A986140"/>
        </row>
        <row r="986141">
          <cell r="A986141"/>
        </row>
        <row r="986142">
          <cell r="A986142"/>
        </row>
        <row r="986143">
          <cell r="A986143"/>
        </row>
        <row r="986144">
          <cell r="A986144"/>
        </row>
        <row r="986145">
          <cell r="A986145"/>
        </row>
        <row r="986146">
          <cell r="A986146"/>
        </row>
        <row r="986147">
          <cell r="A986147"/>
        </row>
        <row r="986148">
          <cell r="A986148"/>
        </row>
        <row r="986149">
          <cell r="A986149"/>
        </row>
        <row r="986150">
          <cell r="A986150"/>
        </row>
        <row r="986151">
          <cell r="A986151"/>
        </row>
        <row r="986152">
          <cell r="A986152"/>
        </row>
        <row r="986153">
          <cell r="A986153"/>
        </row>
        <row r="986154">
          <cell r="A986154"/>
        </row>
        <row r="986155">
          <cell r="A986155"/>
        </row>
        <row r="986156">
          <cell r="A986156"/>
        </row>
        <row r="986157">
          <cell r="A986157"/>
        </row>
        <row r="986158">
          <cell r="A986158"/>
        </row>
        <row r="986159">
          <cell r="A986159"/>
        </row>
        <row r="986160">
          <cell r="A986160"/>
        </row>
        <row r="986161">
          <cell r="A986161"/>
        </row>
        <row r="986162">
          <cell r="A986162"/>
        </row>
        <row r="986163">
          <cell r="A986163"/>
        </row>
        <row r="986164">
          <cell r="A986164"/>
        </row>
        <row r="986165">
          <cell r="A986165"/>
        </row>
        <row r="986166">
          <cell r="A986166"/>
        </row>
        <row r="986167">
          <cell r="A986167"/>
        </row>
        <row r="986168">
          <cell r="A986168"/>
        </row>
        <row r="986169">
          <cell r="A986169"/>
        </row>
        <row r="986170">
          <cell r="A986170"/>
        </row>
        <row r="986171">
          <cell r="A986171"/>
        </row>
        <row r="986172">
          <cell r="A986172"/>
        </row>
        <row r="986173">
          <cell r="A986173"/>
        </row>
        <row r="986174">
          <cell r="A986174"/>
        </row>
        <row r="986175">
          <cell r="A986175"/>
        </row>
        <row r="986176">
          <cell r="A986176"/>
        </row>
        <row r="986177">
          <cell r="A986177"/>
        </row>
        <row r="986178">
          <cell r="A986178"/>
        </row>
        <row r="986179">
          <cell r="A986179"/>
        </row>
        <row r="986180">
          <cell r="A986180"/>
        </row>
        <row r="986181">
          <cell r="A986181"/>
        </row>
        <row r="986182">
          <cell r="A986182"/>
        </row>
        <row r="986183">
          <cell r="A986183"/>
        </row>
        <row r="986184">
          <cell r="A986184"/>
        </row>
        <row r="986185">
          <cell r="A986185"/>
        </row>
        <row r="986186">
          <cell r="A986186"/>
        </row>
        <row r="986187">
          <cell r="A986187"/>
        </row>
        <row r="986188">
          <cell r="A986188"/>
        </row>
        <row r="986189">
          <cell r="A986189"/>
        </row>
        <row r="986190">
          <cell r="A986190"/>
        </row>
        <row r="986191">
          <cell r="A986191"/>
        </row>
        <row r="986192">
          <cell r="A986192"/>
        </row>
        <row r="986193">
          <cell r="A986193"/>
        </row>
        <row r="986194">
          <cell r="A986194"/>
        </row>
        <row r="986195">
          <cell r="A986195"/>
        </row>
        <row r="986196">
          <cell r="A986196"/>
        </row>
        <row r="986197">
          <cell r="A986197"/>
        </row>
        <row r="986198">
          <cell r="A986198"/>
        </row>
        <row r="986199">
          <cell r="A986199"/>
        </row>
        <row r="986200">
          <cell r="A986200"/>
        </row>
        <row r="986201">
          <cell r="A986201"/>
        </row>
        <row r="986202">
          <cell r="A986202"/>
        </row>
        <row r="986203">
          <cell r="A986203"/>
        </row>
        <row r="986204">
          <cell r="A986204"/>
        </row>
        <row r="986205">
          <cell r="A986205"/>
        </row>
        <row r="986206">
          <cell r="A986206"/>
        </row>
        <row r="986207">
          <cell r="A986207"/>
        </row>
        <row r="986208">
          <cell r="A986208"/>
        </row>
        <row r="986209">
          <cell r="A986209"/>
        </row>
        <row r="986210">
          <cell r="A986210"/>
        </row>
        <row r="986211">
          <cell r="A986211"/>
        </row>
        <row r="986212">
          <cell r="A986212"/>
        </row>
        <row r="986213">
          <cell r="A986213"/>
        </row>
        <row r="986214">
          <cell r="A986214"/>
        </row>
        <row r="986215">
          <cell r="A986215"/>
        </row>
        <row r="986216">
          <cell r="A986216"/>
        </row>
        <row r="986217">
          <cell r="A986217"/>
        </row>
        <row r="986218">
          <cell r="A986218"/>
        </row>
        <row r="986219">
          <cell r="A986219"/>
        </row>
        <row r="986220">
          <cell r="A986220"/>
        </row>
        <row r="986221">
          <cell r="A986221"/>
        </row>
        <row r="986222">
          <cell r="A986222"/>
        </row>
        <row r="986223">
          <cell r="A986223"/>
        </row>
        <row r="986224">
          <cell r="A986224"/>
        </row>
        <row r="986225">
          <cell r="A986225"/>
        </row>
        <row r="986226">
          <cell r="A986226"/>
        </row>
        <row r="986227">
          <cell r="A986227"/>
        </row>
        <row r="986228">
          <cell r="A986228"/>
        </row>
        <row r="986229">
          <cell r="A986229"/>
        </row>
        <row r="986230">
          <cell r="A986230"/>
        </row>
        <row r="986231">
          <cell r="A986231"/>
        </row>
        <row r="986232">
          <cell r="A986232"/>
        </row>
        <row r="986233">
          <cell r="A986233"/>
        </row>
        <row r="986234">
          <cell r="A986234"/>
        </row>
        <row r="986235">
          <cell r="A986235"/>
        </row>
        <row r="986236">
          <cell r="A986236"/>
        </row>
        <row r="986237">
          <cell r="A986237"/>
        </row>
        <row r="986238">
          <cell r="A986238"/>
        </row>
        <row r="986239">
          <cell r="A986239"/>
        </row>
        <row r="986240">
          <cell r="A986240"/>
        </row>
        <row r="986241">
          <cell r="A986241"/>
        </row>
        <row r="986242">
          <cell r="A986242"/>
        </row>
        <row r="986243">
          <cell r="A986243"/>
        </row>
        <row r="986244">
          <cell r="A986244"/>
        </row>
        <row r="986245">
          <cell r="A986245"/>
        </row>
        <row r="986246">
          <cell r="A986246"/>
        </row>
        <row r="986247">
          <cell r="A986247"/>
        </row>
        <row r="986248">
          <cell r="A986248"/>
        </row>
        <row r="986249">
          <cell r="A986249"/>
        </row>
        <row r="986250">
          <cell r="A986250"/>
        </row>
        <row r="986251">
          <cell r="A986251"/>
        </row>
        <row r="986252">
          <cell r="A986252"/>
        </row>
        <row r="986253">
          <cell r="A986253"/>
        </row>
        <row r="986254">
          <cell r="A986254"/>
        </row>
        <row r="986255">
          <cell r="A986255"/>
        </row>
        <row r="986256">
          <cell r="A986256"/>
        </row>
        <row r="986257">
          <cell r="A986257"/>
        </row>
        <row r="986258">
          <cell r="A986258"/>
        </row>
        <row r="986259">
          <cell r="A986259"/>
        </row>
        <row r="986260">
          <cell r="A986260"/>
        </row>
        <row r="986261">
          <cell r="A986261"/>
        </row>
        <row r="986262">
          <cell r="A986262"/>
        </row>
        <row r="986263">
          <cell r="A986263"/>
        </row>
        <row r="986264">
          <cell r="A986264"/>
        </row>
        <row r="986265">
          <cell r="A986265"/>
        </row>
        <row r="986266">
          <cell r="A986266"/>
        </row>
        <row r="986267">
          <cell r="A986267"/>
        </row>
        <row r="986268">
          <cell r="A986268"/>
        </row>
        <row r="986269">
          <cell r="A986269"/>
        </row>
        <row r="986270">
          <cell r="A986270"/>
        </row>
        <row r="986271">
          <cell r="A986271"/>
        </row>
        <row r="986272">
          <cell r="A986272"/>
        </row>
        <row r="986273">
          <cell r="A986273"/>
        </row>
        <row r="986274">
          <cell r="A986274"/>
        </row>
        <row r="986275">
          <cell r="A986275"/>
        </row>
        <row r="986276">
          <cell r="A986276"/>
        </row>
        <row r="986277">
          <cell r="A986277"/>
        </row>
        <row r="986278">
          <cell r="A986278"/>
        </row>
        <row r="986279">
          <cell r="A986279"/>
        </row>
        <row r="986280">
          <cell r="A986280"/>
        </row>
        <row r="986281">
          <cell r="A986281"/>
        </row>
        <row r="986282">
          <cell r="A986282"/>
        </row>
        <row r="986283">
          <cell r="A986283"/>
        </row>
        <row r="986284">
          <cell r="A986284"/>
        </row>
        <row r="986285">
          <cell r="A986285"/>
        </row>
        <row r="986286">
          <cell r="A986286"/>
        </row>
        <row r="986287">
          <cell r="A986287"/>
        </row>
        <row r="986288">
          <cell r="A986288"/>
        </row>
        <row r="986289">
          <cell r="A986289"/>
        </row>
        <row r="986290">
          <cell r="A986290"/>
        </row>
        <row r="986291">
          <cell r="A986291"/>
        </row>
        <row r="986292">
          <cell r="A986292"/>
        </row>
        <row r="986293">
          <cell r="A986293"/>
        </row>
        <row r="986294">
          <cell r="A986294"/>
        </row>
        <row r="986295">
          <cell r="A986295"/>
        </row>
        <row r="986296">
          <cell r="A986296"/>
        </row>
        <row r="986297">
          <cell r="A986297"/>
        </row>
        <row r="986298">
          <cell r="A986298"/>
        </row>
        <row r="986299">
          <cell r="A986299"/>
        </row>
        <row r="986300">
          <cell r="A986300"/>
        </row>
        <row r="986301">
          <cell r="A986301"/>
        </row>
        <row r="986302">
          <cell r="A986302"/>
        </row>
        <row r="986303">
          <cell r="A986303"/>
        </row>
        <row r="986304">
          <cell r="A986304"/>
        </row>
        <row r="986305">
          <cell r="A986305"/>
        </row>
        <row r="986306">
          <cell r="A986306"/>
        </row>
        <row r="986307">
          <cell r="A986307"/>
        </row>
        <row r="986308">
          <cell r="A986308"/>
        </row>
        <row r="986309">
          <cell r="A986309"/>
        </row>
        <row r="986310">
          <cell r="A986310"/>
        </row>
        <row r="986311">
          <cell r="A986311"/>
        </row>
        <row r="986312">
          <cell r="A986312"/>
        </row>
        <row r="986313">
          <cell r="A986313"/>
        </row>
        <row r="986314">
          <cell r="A986314"/>
        </row>
        <row r="986315">
          <cell r="A986315"/>
        </row>
        <row r="986316">
          <cell r="A986316"/>
        </row>
        <row r="986317">
          <cell r="A986317"/>
        </row>
        <row r="986318">
          <cell r="A986318"/>
        </row>
        <row r="986319">
          <cell r="A986319"/>
        </row>
        <row r="986320">
          <cell r="A986320"/>
        </row>
        <row r="986321">
          <cell r="A986321"/>
        </row>
        <row r="986322">
          <cell r="A986322"/>
        </row>
        <row r="986323">
          <cell r="A986323"/>
        </row>
        <row r="986324">
          <cell r="A986324"/>
        </row>
        <row r="986325">
          <cell r="A986325"/>
        </row>
        <row r="986326">
          <cell r="A986326"/>
        </row>
        <row r="986327">
          <cell r="A986327"/>
        </row>
        <row r="986328">
          <cell r="A986328"/>
        </row>
        <row r="986329">
          <cell r="A986329"/>
        </row>
        <row r="986330">
          <cell r="A986330"/>
        </row>
        <row r="986331">
          <cell r="A986331"/>
        </row>
        <row r="986332">
          <cell r="A986332"/>
        </row>
        <row r="986333">
          <cell r="A986333"/>
        </row>
        <row r="986334">
          <cell r="A986334"/>
        </row>
        <row r="986335">
          <cell r="A986335"/>
        </row>
        <row r="986336">
          <cell r="A986336"/>
        </row>
        <row r="986337">
          <cell r="A986337"/>
        </row>
        <row r="986338">
          <cell r="A986338"/>
        </row>
        <row r="986339">
          <cell r="A986339"/>
        </row>
        <row r="986340">
          <cell r="A986340"/>
        </row>
        <row r="986341">
          <cell r="A986341"/>
        </row>
        <row r="986342">
          <cell r="A986342"/>
        </row>
        <row r="986343">
          <cell r="A986343"/>
        </row>
        <row r="986344">
          <cell r="A986344"/>
        </row>
        <row r="986345">
          <cell r="A986345"/>
        </row>
        <row r="986346">
          <cell r="A986346"/>
        </row>
        <row r="986347">
          <cell r="A986347"/>
        </row>
        <row r="986348">
          <cell r="A986348"/>
        </row>
        <row r="986349">
          <cell r="A986349"/>
        </row>
        <row r="986350">
          <cell r="A986350"/>
        </row>
        <row r="986351">
          <cell r="A986351"/>
        </row>
        <row r="986352">
          <cell r="A986352"/>
        </row>
        <row r="986353">
          <cell r="A986353"/>
        </row>
        <row r="986354">
          <cell r="A986354"/>
        </row>
        <row r="986355">
          <cell r="A986355"/>
        </row>
        <row r="986356">
          <cell r="A986356"/>
        </row>
        <row r="986357">
          <cell r="A986357"/>
        </row>
        <row r="986358">
          <cell r="A986358"/>
        </row>
        <row r="986359">
          <cell r="A986359"/>
        </row>
        <row r="986360">
          <cell r="A986360"/>
        </row>
        <row r="986361">
          <cell r="A986361"/>
        </row>
        <row r="986362">
          <cell r="A986362"/>
        </row>
        <row r="986363">
          <cell r="A986363"/>
        </row>
        <row r="986364">
          <cell r="A986364"/>
        </row>
        <row r="986365">
          <cell r="A986365"/>
        </row>
        <row r="986366">
          <cell r="A986366"/>
        </row>
        <row r="986367">
          <cell r="A986367"/>
        </row>
        <row r="986368">
          <cell r="A986368"/>
        </row>
        <row r="986369">
          <cell r="A986369"/>
        </row>
        <row r="986370">
          <cell r="A986370"/>
        </row>
        <row r="986371">
          <cell r="A986371"/>
        </row>
        <row r="986372">
          <cell r="A986372"/>
        </row>
        <row r="986373">
          <cell r="A986373"/>
        </row>
        <row r="986374">
          <cell r="A986374"/>
        </row>
        <row r="986375">
          <cell r="A986375"/>
        </row>
        <row r="986376">
          <cell r="A986376"/>
        </row>
        <row r="986377">
          <cell r="A986377"/>
        </row>
        <row r="986378">
          <cell r="A986378"/>
        </row>
        <row r="986379">
          <cell r="A986379"/>
        </row>
        <row r="986380">
          <cell r="A986380"/>
        </row>
        <row r="986381">
          <cell r="A986381"/>
        </row>
        <row r="986382">
          <cell r="A986382"/>
        </row>
        <row r="986383">
          <cell r="A986383"/>
        </row>
        <row r="986384">
          <cell r="A986384"/>
        </row>
        <row r="986385">
          <cell r="A986385"/>
        </row>
        <row r="986386">
          <cell r="A986386"/>
        </row>
        <row r="986387">
          <cell r="A986387"/>
        </row>
        <row r="986388">
          <cell r="A986388"/>
        </row>
        <row r="986389">
          <cell r="A986389"/>
        </row>
        <row r="986390">
          <cell r="A986390"/>
        </row>
        <row r="986391">
          <cell r="A986391"/>
        </row>
        <row r="986392">
          <cell r="A986392"/>
        </row>
        <row r="986393">
          <cell r="A986393"/>
        </row>
        <row r="986394">
          <cell r="A986394"/>
        </row>
        <row r="986395">
          <cell r="A986395"/>
        </row>
        <row r="986396">
          <cell r="A986396"/>
        </row>
        <row r="986397">
          <cell r="A986397"/>
        </row>
        <row r="986398">
          <cell r="A986398"/>
        </row>
        <row r="986399">
          <cell r="A986399"/>
        </row>
        <row r="986400">
          <cell r="A986400"/>
        </row>
        <row r="986401">
          <cell r="A986401"/>
        </row>
        <row r="986402">
          <cell r="A986402"/>
        </row>
        <row r="986403">
          <cell r="A986403"/>
        </row>
        <row r="986404">
          <cell r="A986404"/>
        </row>
        <row r="986405">
          <cell r="A986405"/>
        </row>
        <row r="986406">
          <cell r="A986406"/>
        </row>
        <row r="986407">
          <cell r="A986407"/>
        </row>
        <row r="986408">
          <cell r="A986408"/>
        </row>
        <row r="986409">
          <cell r="A986409"/>
        </row>
        <row r="986410">
          <cell r="A986410"/>
        </row>
        <row r="986411">
          <cell r="A986411"/>
        </row>
        <row r="986412">
          <cell r="A986412"/>
        </row>
        <row r="986413">
          <cell r="A986413"/>
        </row>
        <row r="986414">
          <cell r="A986414"/>
        </row>
        <row r="986415">
          <cell r="A986415"/>
        </row>
        <row r="986416">
          <cell r="A986416"/>
        </row>
        <row r="986417">
          <cell r="A986417"/>
        </row>
        <row r="986418">
          <cell r="A986418"/>
        </row>
        <row r="986419">
          <cell r="A986419"/>
        </row>
        <row r="986420">
          <cell r="A986420"/>
        </row>
        <row r="986421">
          <cell r="A986421"/>
        </row>
        <row r="986422">
          <cell r="A986422"/>
        </row>
        <row r="986423">
          <cell r="A986423"/>
        </row>
        <row r="986424">
          <cell r="A986424"/>
        </row>
        <row r="986425">
          <cell r="A986425"/>
        </row>
        <row r="986426">
          <cell r="A986426"/>
        </row>
        <row r="986427">
          <cell r="A986427"/>
        </row>
        <row r="986428">
          <cell r="A986428"/>
        </row>
        <row r="986429">
          <cell r="A986429"/>
        </row>
        <row r="986430">
          <cell r="A986430"/>
        </row>
        <row r="986431">
          <cell r="A986431"/>
        </row>
        <row r="986432">
          <cell r="A986432"/>
        </row>
        <row r="986433">
          <cell r="A986433"/>
        </row>
        <row r="986434">
          <cell r="A986434"/>
        </row>
        <row r="986435">
          <cell r="A986435"/>
        </row>
        <row r="986436">
          <cell r="A986436"/>
        </row>
        <row r="986437">
          <cell r="A986437"/>
        </row>
        <row r="986438">
          <cell r="A986438"/>
        </row>
        <row r="986439">
          <cell r="A986439"/>
        </row>
        <row r="986440">
          <cell r="A986440"/>
        </row>
        <row r="986441">
          <cell r="A986441"/>
        </row>
        <row r="986442">
          <cell r="A986442"/>
        </row>
        <row r="986443">
          <cell r="A986443"/>
        </row>
        <row r="986444">
          <cell r="A986444"/>
        </row>
        <row r="986445">
          <cell r="A986445"/>
        </row>
        <row r="986446">
          <cell r="A986446"/>
        </row>
        <row r="986447">
          <cell r="A986447"/>
        </row>
        <row r="986448">
          <cell r="A986448"/>
        </row>
        <row r="986449">
          <cell r="A986449"/>
        </row>
        <row r="986450">
          <cell r="A986450"/>
        </row>
        <row r="986451">
          <cell r="A986451"/>
        </row>
        <row r="986452">
          <cell r="A986452"/>
        </row>
        <row r="986453">
          <cell r="A986453"/>
        </row>
        <row r="986454">
          <cell r="A986454"/>
        </row>
        <row r="986455">
          <cell r="A986455"/>
        </row>
        <row r="986456">
          <cell r="A986456"/>
        </row>
        <row r="986457">
          <cell r="A986457"/>
        </row>
        <row r="986458">
          <cell r="A986458"/>
        </row>
        <row r="986459">
          <cell r="A986459"/>
        </row>
        <row r="986460">
          <cell r="A986460"/>
        </row>
        <row r="986461">
          <cell r="A986461"/>
        </row>
        <row r="986462">
          <cell r="A986462"/>
        </row>
        <row r="986463">
          <cell r="A986463"/>
        </row>
        <row r="986464">
          <cell r="A986464"/>
        </row>
        <row r="986465">
          <cell r="A986465"/>
        </row>
        <row r="986466">
          <cell r="A986466"/>
        </row>
        <row r="986467">
          <cell r="A986467"/>
        </row>
        <row r="986468">
          <cell r="A986468"/>
        </row>
        <row r="986469">
          <cell r="A986469"/>
        </row>
        <row r="986470">
          <cell r="A986470"/>
        </row>
        <row r="986471">
          <cell r="A986471"/>
        </row>
        <row r="986472">
          <cell r="A986472"/>
        </row>
        <row r="986473">
          <cell r="A986473"/>
        </row>
        <row r="986474">
          <cell r="A986474"/>
        </row>
        <row r="986475">
          <cell r="A986475"/>
        </row>
        <row r="986476">
          <cell r="A986476"/>
        </row>
        <row r="986477">
          <cell r="A986477"/>
        </row>
        <row r="986478">
          <cell r="A986478"/>
        </row>
        <row r="986479">
          <cell r="A986479"/>
        </row>
        <row r="986480">
          <cell r="A986480"/>
        </row>
        <row r="986481">
          <cell r="A986481"/>
        </row>
        <row r="986482">
          <cell r="A986482"/>
        </row>
        <row r="986483">
          <cell r="A986483"/>
        </row>
        <row r="986484">
          <cell r="A986484"/>
        </row>
        <row r="986485">
          <cell r="A986485"/>
        </row>
        <row r="986486">
          <cell r="A986486"/>
        </row>
        <row r="986487">
          <cell r="A986487"/>
        </row>
        <row r="986488">
          <cell r="A986488"/>
        </row>
        <row r="986489">
          <cell r="A986489"/>
        </row>
        <row r="986490">
          <cell r="A986490"/>
        </row>
        <row r="986491">
          <cell r="A986491"/>
        </row>
        <row r="986492">
          <cell r="A986492"/>
        </row>
        <row r="986493">
          <cell r="A986493"/>
        </row>
        <row r="986494">
          <cell r="A986494"/>
        </row>
        <row r="986495">
          <cell r="A986495"/>
        </row>
        <row r="986496">
          <cell r="A986496"/>
        </row>
        <row r="986497">
          <cell r="A986497"/>
        </row>
        <row r="986498">
          <cell r="A986498"/>
        </row>
        <row r="986499">
          <cell r="A986499"/>
        </row>
        <row r="986500">
          <cell r="A986500"/>
        </row>
        <row r="986501">
          <cell r="A986501"/>
        </row>
        <row r="986502">
          <cell r="A986502"/>
        </row>
        <row r="986503">
          <cell r="A986503"/>
        </row>
        <row r="986504">
          <cell r="A986504"/>
        </row>
        <row r="986505">
          <cell r="A986505"/>
        </row>
        <row r="986506">
          <cell r="A986506"/>
        </row>
        <row r="986507">
          <cell r="A986507"/>
        </row>
        <row r="986508">
          <cell r="A986508"/>
        </row>
        <row r="986509">
          <cell r="A986509"/>
        </row>
        <row r="986510">
          <cell r="A986510"/>
        </row>
        <row r="986511">
          <cell r="A986511"/>
        </row>
        <row r="986512">
          <cell r="A986512"/>
        </row>
        <row r="986513">
          <cell r="A986513"/>
        </row>
        <row r="986514">
          <cell r="A986514"/>
        </row>
        <row r="986515">
          <cell r="A986515"/>
        </row>
        <row r="986516">
          <cell r="A986516"/>
        </row>
        <row r="986517">
          <cell r="A986517"/>
        </row>
        <row r="986518">
          <cell r="A986518"/>
        </row>
        <row r="986519">
          <cell r="A986519"/>
        </row>
        <row r="986520">
          <cell r="A986520"/>
        </row>
        <row r="986521">
          <cell r="A986521"/>
        </row>
        <row r="986522">
          <cell r="A986522"/>
        </row>
        <row r="986523">
          <cell r="A986523"/>
        </row>
        <row r="986524">
          <cell r="A986524"/>
        </row>
        <row r="986525">
          <cell r="A986525"/>
        </row>
        <row r="986526">
          <cell r="A986526"/>
        </row>
        <row r="986527">
          <cell r="A986527"/>
        </row>
        <row r="986528">
          <cell r="A986528"/>
        </row>
        <row r="986529">
          <cell r="A986529"/>
        </row>
        <row r="986530">
          <cell r="A986530"/>
        </row>
        <row r="986531">
          <cell r="A986531"/>
        </row>
        <row r="986532">
          <cell r="A986532"/>
        </row>
        <row r="986533">
          <cell r="A986533"/>
        </row>
        <row r="986534">
          <cell r="A986534"/>
        </row>
        <row r="986535">
          <cell r="A986535"/>
        </row>
        <row r="986536">
          <cell r="A986536"/>
        </row>
        <row r="986537">
          <cell r="A986537"/>
        </row>
        <row r="986538">
          <cell r="A986538"/>
        </row>
        <row r="986539">
          <cell r="A986539"/>
        </row>
        <row r="986540">
          <cell r="A986540"/>
        </row>
        <row r="986541">
          <cell r="A986541"/>
        </row>
        <row r="986542">
          <cell r="A986542"/>
        </row>
        <row r="986543">
          <cell r="A986543"/>
        </row>
        <row r="986544">
          <cell r="A986544"/>
        </row>
        <row r="986545">
          <cell r="A986545"/>
        </row>
        <row r="986546">
          <cell r="A986546"/>
        </row>
        <row r="986547">
          <cell r="A986547"/>
        </row>
        <row r="986548">
          <cell r="A986548"/>
        </row>
        <row r="986549">
          <cell r="A986549"/>
        </row>
        <row r="986550">
          <cell r="A986550"/>
        </row>
        <row r="986551">
          <cell r="A986551"/>
        </row>
        <row r="986552">
          <cell r="A986552"/>
        </row>
        <row r="986553">
          <cell r="A986553"/>
        </row>
        <row r="986554">
          <cell r="A986554"/>
        </row>
        <row r="986555">
          <cell r="A986555"/>
        </row>
        <row r="986556">
          <cell r="A986556"/>
        </row>
        <row r="986557">
          <cell r="A986557"/>
        </row>
        <row r="986558">
          <cell r="A986558"/>
        </row>
        <row r="986559">
          <cell r="A986559"/>
        </row>
        <row r="986560">
          <cell r="A986560"/>
        </row>
        <row r="986561">
          <cell r="A986561"/>
        </row>
        <row r="986562">
          <cell r="A986562"/>
        </row>
        <row r="986563">
          <cell r="A986563"/>
        </row>
        <row r="986564">
          <cell r="A986564"/>
        </row>
        <row r="986565">
          <cell r="A986565"/>
        </row>
        <row r="986566">
          <cell r="A986566"/>
        </row>
        <row r="986567">
          <cell r="A986567"/>
        </row>
        <row r="986568">
          <cell r="A986568"/>
        </row>
        <row r="986569">
          <cell r="A986569"/>
        </row>
        <row r="986570">
          <cell r="A986570"/>
        </row>
        <row r="986571">
          <cell r="A986571"/>
        </row>
        <row r="986572">
          <cell r="A986572"/>
        </row>
        <row r="986573">
          <cell r="A986573"/>
        </row>
        <row r="986574">
          <cell r="A986574"/>
        </row>
        <row r="986575">
          <cell r="A986575"/>
        </row>
        <row r="986576">
          <cell r="A986576"/>
        </row>
        <row r="986577">
          <cell r="A986577"/>
        </row>
        <row r="986578">
          <cell r="A986578"/>
        </row>
        <row r="986579">
          <cell r="A986579"/>
        </row>
        <row r="986580">
          <cell r="A986580"/>
        </row>
        <row r="986581">
          <cell r="A986581"/>
        </row>
        <row r="986582">
          <cell r="A986582"/>
        </row>
        <row r="986583">
          <cell r="A986583"/>
        </row>
        <row r="986584">
          <cell r="A986584"/>
        </row>
        <row r="986585">
          <cell r="A986585"/>
        </row>
        <row r="986586">
          <cell r="A986586"/>
        </row>
        <row r="986587">
          <cell r="A986587"/>
        </row>
        <row r="986588">
          <cell r="A986588"/>
        </row>
        <row r="986589">
          <cell r="A986589"/>
        </row>
        <row r="986590">
          <cell r="A986590"/>
        </row>
        <row r="986591">
          <cell r="A986591"/>
        </row>
        <row r="986592">
          <cell r="A986592"/>
        </row>
        <row r="986593">
          <cell r="A986593"/>
        </row>
        <row r="986594">
          <cell r="A986594"/>
        </row>
        <row r="986595">
          <cell r="A986595"/>
        </row>
        <row r="986596">
          <cell r="A986596"/>
        </row>
        <row r="986597">
          <cell r="A986597"/>
        </row>
        <row r="986598">
          <cell r="A986598"/>
        </row>
        <row r="986599">
          <cell r="A986599"/>
        </row>
        <row r="986600">
          <cell r="A986600"/>
        </row>
        <row r="986601">
          <cell r="A986601"/>
        </row>
        <row r="986602">
          <cell r="A986602"/>
        </row>
        <row r="986603">
          <cell r="A986603"/>
        </row>
        <row r="986604">
          <cell r="A986604"/>
        </row>
        <row r="986605">
          <cell r="A986605"/>
        </row>
        <row r="986606">
          <cell r="A986606"/>
        </row>
        <row r="986607">
          <cell r="A986607"/>
        </row>
        <row r="986608">
          <cell r="A986608"/>
        </row>
        <row r="986609">
          <cell r="A986609"/>
        </row>
        <row r="986610">
          <cell r="A986610"/>
        </row>
        <row r="986611">
          <cell r="A986611"/>
        </row>
        <row r="986612">
          <cell r="A986612"/>
        </row>
        <row r="986613">
          <cell r="A986613"/>
        </row>
        <row r="986614">
          <cell r="A986614"/>
        </row>
        <row r="986615">
          <cell r="A986615"/>
        </row>
        <row r="986616">
          <cell r="A986616"/>
        </row>
        <row r="986617">
          <cell r="A986617"/>
        </row>
        <row r="986618">
          <cell r="A986618"/>
        </row>
        <row r="986619">
          <cell r="A986619"/>
        </row>
        <row r="986620">
          <cell r="A986620"/>
        </row>
        <row r="986621">
          <cell r="A986621"/>
        </row>
        <row r="986622">
          <cell r="A986622"/>
        </row>
        <row r="986623">
          <cell r="A986623"/>
        </row>
        <row r="986624">
          <cell r="A986624"/>
        </row>
        <row r="986625">
          <cell r="A986625"/>
        </row>
        <row r="986626">
          <cell r="A986626"/>
        </row>
        <row r="986627">
          <cell r="A986627"/>
        </row>
        <row r="986628">
          <cell r="A986628"/>
        </row>
        <row r="986629">
          <cell r="A986629"/>
        </row>
        <row r="986630">
          <cell r="A986630"/>
        </row>
        <row r="986631">
          <cell r="A986631"/>
        </row>
        <row r="986632">
          <cell r="A986632"/>
        </row>
        <row r="986633">
          <cell r="A986633"/>
        </row>
        <row r="986634">
          <cell r="A986634"/>
        </row>
        <row r="986635">
          <cell r="A986635"/>
        </row>
        <row r="986636">
          <cell r="A986636"/>
        </row>
        <row r="986637">
          <cell r="A986637"/>
        </row>
        <row r="986638">
          <cell r="A986638"/>
        </row>
        <row r="986639">
          <cell r="A986639"/>
        </row>
        <row r="986640">
          <cell r="A986640"/>
        </row>
        <row r="986641">
          <cell r="A986641"/>
        </row>
        <row r="986642">
          <cell r="A986642"/>
        </row>
        <row r="986643">
          <cell r="A986643"/>
        </row>
        <row r="986644">
          <cell r="A986644"/>
        </row>
        <row r="986645">
          <cell r="A986645"/>
        </row>
        <row r="986646">
          <cell r="A986646"/>
        </row>
        <row r="986647">
          <cell r="A986647"/>
        </row>
        <row r="986648">
          <cell r="A986648"/>
        </row>
        <row r="986649">
          <cell r="A986649"/>
        </row>
        <row r="986650">
          <cell r="A986650"/>
        </row>
        <row r="986651">
          <cell r="A986651"/>
        </row>
        <row r="986652">
          <cell r="A986652"/>
        </row>
        <row r="986653">
          <cell r="A986653"/>
        </row>
        <row r="986654">
          <cell r="A986654"/>
        </row>
        <row r="986655">
          <cell r="A986655"/>
        </row>
        <row r="986656">
          <cell r="A986656"/>
        </row>
        <row r="986657">
          <cell r="A986657"/>
        </row>
        <row r="986658">
          <cell r="A986658"/>
        </row>
        <row r="986659">
          <cell r="A986659"/>
        </row>
        <row r="986660">
          <cell r="A986660"/>
        </row>
        <row r="986661">
          <cell r="A986661"/>
        </row>
        <row r="986662">
          <cell r="A986662"/>
        </row>
        <row r="986663">
          <cell r="A986663"/>
        </row>
        <row r="986664">
          <cell r="A986664"/>
        </row>
        <row r="986665">
          <cell r="A986665"/>
        </row>
        <row r="986666">
          <cell r="A986666"/>
        </row>
        <row r="986667">
          <cell r="A986667"/>
        </row>
        <row r="986668">
          <cell r="A986668"/>
        </row>
        <row r="986669">
          <cell r="A986669"/>
        </row>
        <row r="986670">
          <cell r="A986670"/>
        </row>
        <row r="986671">
          <cell r="A986671"/>
        </row>
        <row r="986672">
          <cell r="A986672"/>
        </row>
        <row r="986673">
          <cell r="A986673"/>
        </row>
        <row r="986674">
          <cell r="A986674"/>
        </row>
        <row r="986675">
          <cell r="A986675"/>
        </row>
        <row r="986676">
          <cell r="A986676"/>
        </row>
        <row r="986677">
          <cell r="A986677"/>
        </row>
        <row r="986678">
          <cell r="A986678"/>
        </row>
        <row r="986679">
          <cell r="A986679"/>
        </row>
        <row r="986680">
          <cell r="A986680"/>
        </row>
        <row r="986681">
          <cell r="A986681"/>
        </row>
        <row r="986682">
          <cell r="A986682"/>
        </row>
        <row r="986683">
          <cell r="A986683"/>
        </row>
        <row r="986684">
          <cell r="A986684"/>
        </row>
        <row r="986685">
          <cell r="A986685"/>
        </row>
        <row r="986686">
          <cell r="A986686"/>
        </row>
        <row r="986687">
          <cell r="A986687"/>
        </row>
        <row r="986688">
          <cell r="A986688"/>
        </row>
        <row r="986689">
          <cell r="A986689"/>
        </row>
        <row r="986690">
          <cell r="A986690"/>
        </row>
        <row r="986691">
          <cell r="A986691"/>
        </row>
        <row r="986692">
          <cell r="A986692"/>
        </row>
        <row r="986693">
          <cell r="A986693"/>
        </row>
        <row r="986694">
          <cell r="A986694"/>
        </row>
        <row r="986695">
          <cell r="A986695"/>
        </row>
        <row r="986696">
          <cell r="A986696"/>
        </row>
        <row r="986697">
          <cell r="A986697"/>
        </row>
        <row r="986698">
          <cell r="A986698"/>
        </row>
        <row r="986699">
          <cell r="A986699"/>
        </row>
        <row r="986700">
          <cell r="A986700"/>
        </row>
        <row r="986701">
          <cell r="A986701"/>
        </row>
        <row r="986702">
          <cell r="A986702"/>
        </row>
        <row r="986703">
          <cell r="A986703"/>
        </row>
        <row r="986704">
          <cell r="A986704"/>
        </row>
        <row r="986705">
          <cell r="A986705"/>
        </row>
        <row r="986706">
          <cell r="A986706"/>
        </row>
        <row r="986707">
          <cell r="A986707"/>
        </row>
        <row r="986708">
          <cell r="A986708"/>
        </row>
        <row r="986709">
          <cell r="A986709"/>
        </row>
        <row r="986710">
          <cell r="A986710"/>
        </row>
        <row r="986711">
          <cell r="A986711"/>
        </row>
        <row r="986712">
          <cell r="A986712"/>
        </row>
        <row r="986713">
          <cell r="A986713"/>
        </row>
        <row r="986714">
          <cell r="A986714"/>
        </row>
        <row r="986715">
          <cell r="A986715"/>
        </row>
        <row r="986716">
          <cell r="A986716"/>
        </row>
        <row r="986717">
          <cell r="A986717"/>
        </row>
        <row r="986718">
          <cell r="A986718"/>
        </row>
        <row r="986719">
          <cell r="A986719"/>
        </row>
        <row r="986720">
          <cell r="A986720"/>
        </row>
        <row r="986721">
          <cell r="A986721"/>
        </row>
        <row r="986722">
          <cell r="A986722"/>
        </row>
        <row r="986723">
          <cell r="A986723"/>
        </row>
        <row r="986724">
          <cell r="A986724"/>
        </row>
        <row r="986725">
          <cell r="A986725"/>
        </row>
        <row r="986726">
          <cell r="A986726"/>
        </row>
        <row r="986727">
          <cell r="A986727"/>
        </row>
        <row r="986728">
          <cell r="A986728"/>
        </row>
        <row r="986729">
          <cell r="A986729"/>
        </row>
        <row r="986730">
          <cell r="A986730"/>
        </row>
        <row r="986731">
          <cell r="A986731"/>
        </row>
        <row r="986732">
          <cell r="A986732"/>
        </row>
        <row r="986733">
          <cell r="A986733"/>
        </row>
        <row r="986734">
          <cell r="A986734"/>
        </row>
        <row r="986735">
          <cell r="A986735"/>
        </row>
        <row r="986736">
          <cell r="A986736"/>
        </row>
        <row r="986737">
          <cell r="A986737"/>
        </row>
        <row r="986738">
          <cell r="A986738"/>
        </row>
        <row r="986739">
          <cell r="A986739"/>
        </row>
        <row r="986740">
          <cell r="A986740"/>
        </row>
        <row r="986741">
          <cell r="A986741"/>
        </row>
        <row r="986742">
          <cell r="A986742"/>
        </row>
        <row r="986743">
          <cell r="A986743"/>
        </row>
        <row r="986744">
          <cell r="A986744"/>
        </row>
        <row r="986745">
          <cell r="A986745"/>
        </row>
        <row r="986746">
          <cell r="A986746"/>
        </row>
        <row r="986747">
          <cell r="A986747"/>
        </row>
        <row r="986748">
          <cell r="A986748"/>
        </row>
        <row r="986749">
          <cell r="A986749"/>
        </row>
        <row r="986750">
          <cell r="A986750"/>
        </row>
        <row r="986751">
          <cell r="A986751"/>
        </row>
        <row r="986752">
          <cell r="A986752"/>
        </row>
        <row r="986753">
          <cell r="A986753"/>
        </row>
        <row r="986754">
          <cell r="A986754"/>
        </row>
        <row r="986755">
          <cell r="A986755"/>
        </row>
        <row r="986756">
          <cell r="A986756"/>
        </row>
        <row r="986757">
          <cell r="A986757"/>
        </row>
        <row r="986758">
          <cell r="A986758"/>
        </row>
        <row r="986759">
          <cell r="A986759"/>
        </row>
        <row r="986760">
          <cell r="A986760"/>
        </row>
        <row r="986761">
          <cell r="A986761"/>
        </row>
        <row r="986762">
          <cell r="A986762"/>
        </row>
        <row r="986763">
          <cell r="A986763"/>
        </row>
        <row r="986764">
          <cell r="A986764"/>
        </row>
        <row r="986765">
          <cell r="A986765"/>
        </row>
        <row r="986766">
          <cell r="A986766"/>
        </row>
        <row r="986767">
          <cell r="A986767"/>
        </row>
        <row r="986768">
          <cell r="A986768"/>
        </row>
        <row r="986769">
          <cell r="A986769"/>
        </row>
        <row r="986770">
          <cell r="A986770"/>
        </row>
        <row r="986771">
          <cell r="A986771"/>
        </row>
        <row r="986772">
          <cell r="A986772"/>
        </row>
        <row r="986773">
          <cell r="A986773"/>
        </row>
        <row r="986774">
          <cell r="A986774"/>
        </row>
        <row r="986775">
          <cell r="A986775"/>
        </row>
        <row r="986776">
          <cell r="A986776"/>
        </row>
        <row r="986777">
          <cell r="A986777"/>
        </row>
        <row r="986778">
          <cell r="A986778"/>
        </row>
        <row r="986779">
          <cell r="A986779"/>
        </row>
        <row r="986780">
          <cell r="A986780"/>
        </row>
        <row r="986781">
          <cell r="A986781"/>
        </row>
        <row r="986782">
          <cell r="A986782"/>
        </row>
        <row r="986783">
          <cell r="A986783"/>
        </row>
        <row r="986784">
          <cell r="A986784"/>
        </row>
        <row r="986785">
          <cell r="A986785"/>
        </row>
        <row r="986786">
          <cell r="A986786"/>
        </row>
        <row r="986787">
          <cell r="A986787"/>
        </row>
        <row r="986788">
          <cell r="A986788"/>
        </row>
        <row r="986789">
          <cell r="A986789"/>
        </row>
        <row r="986790">
          <cell r="A986790"/>
        </row>
        <row r="986791">
          <cell r="A986791"/>
        </row>
        <row r="986792">
          <cell r="A986792"/>
        </row>
        <row r="986793">
          <cell r="A986793"/>
        </row>
        <row r="986794">
          <cell r="A986794"/>
        </row>
        <row r="986795">
          <cell r="A986795"/>
        </row>
        <row r="986796">
          <cell r="A986796"/>
        </row>
        <row r="986797">
          <cell r="A986797"/>
        </row>
        <row r="986798">
          <cell r="A986798"/>
        </row>
        <row r="986799">
          <cell r="A986799"/>
        </row>
        <row r="986800">
          <cell r="A986800"/>
        </row>
        <row r="986801">
          <cell r="A986801"/>
        </row>
        <row r="986802">
          <cell r="A986802"/>
        </row>
        <row r="986803">
          <cell r="A986803"/>
        </row>
        <row r="986804">
          <cell r="A986804"/>
        </row>
        <row r="986805">
          <cell r="A986805"/>
        </row>
        <row r="986806">
          <cell r="A986806"/>
        </row>
        <row r="986807">
          <cell r="A986807"/>
        </row>
        <row r="986808">
          <cell r="A986808"/>
        </row>
        <row r="986809">
          <cell r="A986809"/>
        </row>
        <row r="986810">
          <cell r="A986810"/>
        </row>
        <row r="986811">
          <cell r="A986811"/>
        </row>
        <row r="986812">
          <cell r="A986812"/>
        </row>
        <row r="986813">
          <cell r="A986813"/>
        </row>
        <row r="986814">
          <cell r="A986814"/>
        </row>
        <row r="986815">
          <cell r="A986815"/>
        </row>
        <row r="986816">
          <cell r="A986816"/>
        </row>
        <row r="986817">
          <cell r="A986817"/>
        </row>
        <row r="986818">
          <cell r="A986818"/>
        </row>
        <row r="986819">
          <cell r="A986819"/>
        </row>
        <row r="986820">
          <cell r="A986820"/>
        </row>
        <row r="986821">
          <cell r="A986821"/>
        </row>
        <row r="986822">
          <cell r="A986822"/>
        </row>
        <row r="986823">
          <cell r="A986823"/>
        </row>
        <row r="986824">
          <cell r="A986824"/>
        </row>
        <row r="986825">
          <cell r="A986825"/>
        </row>
        <row r="986826">
          <cell r="A986826"/>
        </row>
        <row r="986827">
          <cell r="A986827"/>
        </row>
        <row r="986828">
          <cell r="A986828"/>
        </row>
        <row r="986829">
          <cell r="A986829"/>
        </row>
        <row r="986830">
          <cell r="A986830"/>
        </row>
        <row r="986831">
          <cell r="A986831"/>
        </row>
        <row r="986832">
          <cell r="A986832"/>
        </row>
        <row r="986833">
          <cell r="A986833"/>
        </row>
        <row r="986834">
          <cell r="A986834"/>
        </row>
        <row r="986835">
          <cell r="A986835"/>
        </row>
        <row r="986836">
          <cell r="A986836"/>
        </row>
        <row r="986837">
          <cell r="A986837"/>
        </row>
        <row r="986838">
          <cell r="A986838"/>
        </row>
        <row r="986839">
          <cell r="A986839"/>
        </row>
        <row r="986840">
          <cell r="A986840"/>
        </row>
        <row r="986841">
          <cell r="A986841"/>
        </row>
        <row r="986842">
          <cell r="A986842"/>
        </row>
        <row r="986843">
          <cell r="A986843"/>
        </row>
        <row r="986844">
          <cell r="A986844"/>
        </row>
        <row r="986845">
          <cell r="A986845"/>
        </row>
        <row r="986846">
          <cell r="A986846"/>
        </row>
        <row r="986847">
          <cell r="A986847"/>
        </row>
        <row r="986848">
          <cell r="A986848"/>
        </row>
        <row r="986849">
          <cell r="A986849"/>
        </row>
        <row r="986850">
          <cell r="A986850"/>
        </row>
        <row r="986851">
          <cell r="A986851"/>
        </row>
        <row r="986852">
          <cell r="A986852"/>
        </row>
        <row r="986853">
          <cell r="A986853"/>
        </row>
        <row r="986854">
          <cell r="A986854"/>
        </row>
        <row r="986855">
          <cell r="A986855"/>
        </row>
        <row r="986856">
          <cell r="A986856"/>
        </row>
        <row r="986857">
          <cell r="A986857"/>
        </row>
        <row r="986858">
          <cell r="A986858"/>
        </row>
        <row r="986859">
          <cell r="A986859"/>
        </row>
        <row r="986860">
          <cell r="A986860"/>
        </row>
        <row r="986861">
          <cell r="A986861"/>
        </row>
        <row r="986862">
          <cell r="A986862"/>
        </row>
        <row r="986863">
          <cell r="A986863"/>
        </row>
        <row r="986864">
          <cell r="A986864"/>
        </row>
        <row r="986865">
          <cell r="A986865"/>
        </row>
        <row r="986866">
          <cell r="A986866"/>
        </row>
        <row r="986867">
          <cell r="A986867"/>
        </row>
        <row r="986868">
          <cell r="A986868"/>
        </row>
        <row r="986869">
          <cell r="A986869"/>
        </row>
        <row r="986870">
          <cell r="A986870"/>
        </row>
        <row r="986871">
          <cell r="A986871"/>
        </row>
        <row r="986872">
          <cell r="A986872"/>
        </row>
        <row r="986873">
          <cell r="A986873"/>
        </row>
        <row r="986874">
          <cell r="A986874"/>
        </row>
        <row r="986875">
          <cell r="A986875"/>
        </row>
        <row r="986876">
          <cell r="A986876"/>
        </row>
        <row r="986877">
          <cell r="A986877"/>
        </row>
        <row r="986878">
          <cell r="A986878"/>
        </row>
        <row r="986879">
          <cell r="A986879"/>
        </row>
        <row r="986880">
          <cell r="A986880"/>
        </row>
        <row r="986881">
          <cell r="A986881"/>
        </row>
        <row r="986882">
          <cell r="A986882"/>
        </row>
        <row r="986883">
          <cell r="A986883"/>
        </row>
        <row r="986884">
          <cell r="A986884"/>
        </row>
        <row r="986885">
          <cell r="A986885"/>
        </row>
        <row r="986886">
          <cell r="A986886"/>
        </row>
        <row r="986887">
          <cell r="A986887"/>
        </row>
        <row r="986888">
          <cell r="A986888"/>
        </row>
        <row r="986889">
          <cell r="A986889"/>
        </row>
        <row r="986890">
          <cell r="A986890"/>
        </row>
        <row r="986891">
          <cell r="A986891"/>
        </row>
        <row r="986892">
          <cell r="A986892"/>
        </row>
        <row r="986893">
          <cell r="A986893"/>
        </row>
        <row r="986894">
          <cell r="A986894"/>
        </row>
        <row r="986895">
          <cell r="A986895"/>
        </row>
        <row r="986896">
          <cell r="A986896"/>
        </row>
        <row r="986897">
          <cell r="A986897"/>
        </row>
        <row r="986898">
          <cell r="A986898"/>
        </row>
        <row r="986899">
          <cell r="A986899"/>
        </row>
        <row r="986900">
          <cell r="A986900"/>
        </row>
        <row r="986901">
          <cell r="A986901"/>
        </row>
        <row r="986902">
          <cell r="A986902"/>
        </row>
        <row r="986903">
          <cell r="A986903"/>
        </row>
        <row r="986904">
          <cell r="A986904"/>
        </row>
        <row r="986905">
          <cell r="A986905"/>
        </row>
        <row r="986906">
          <cell r="A986906"/>
        </row>
        <row r="986907">
          <cell r="A986907"/>
        </row>
        <row r="986908">
          <cell r="A986908"/>
        </row>
        <row r="986909">
          <cell r="A986909"/>
        </row>
        <row r="986910">
          <cell r="A986910"/>
        </row>
        <row r="986911">
          <cell r="A986911"/>
        </row>
        <row r="986912">
          <cell r="A986912"/>
        </row>
        <row r="986913">
          <cell r="A986913"/>
        </row>
        <row r="986914">
          <cell r="A986914"/>
        </row>
        <row r="986915">
          <cell r="A986915"/>
        </row>
        <row r="986916">
          <cell r="A986916"/>
        </row>
        <row r="986917">
          <cell r="A986917"/>
        </row>
        <row r="986918">
          <cell r="A986918"/>
        </row>
        <row r="986919">
          <cell r="A986919"/>
        </row>
        <row r="986920">
          <cell r="A986920"/>
        </row>
        <row r="986921">
          <cell r="A986921"/>
        </row>
        <row r="986922">
          <cell r="A986922"/>
        </row>
        <row r="986923">
          <cell r="A986923"/>
        </row>
        <row r="986924">
          <cell r="A986924"/>
        </row>
        <row r="986925">
          <cell r="A986925"/>
        </row>
        <row r="986926">
          <cell r="A986926"/>
        </row>
        <row r="986927">
          <cell r="A986927"/>
        </row>
        <row r="986928">
          <cell r="A986928"/>
        </row>
        <row r="986929">
          <cell r="A986929"/>
        </row>
        <row r="986930">
          <cell r="A986930"/>
        </row>
        <row r="986931">
          <cell r="A986931"/>
        </row>
        <row r="986932">
          <cell r="A986932"/>
        </row>
        <row r="986933">
          <cell r="A986933"/>
        </row>
        <row r="986934">
          <cell r="A986934"/>
        </row>
        <row r="986935">
          <cell r="A986935"/>
        </row>
        <row r="986936">
          <cell r="A986936"/>
        </row>
        <row r="986937">
          <cell r="A986937"/>
        </row>
        <row r="986938">
          <cell r="A986938"/>
        </row>
        <row r="986939">
          <cell r="A986939"/>
        </row>
        <row r="986940">
          <cell r="A986940"/>
        </row>
        <row r="986941">
          <cell r="A986941"/>
        </row>
        <row r="986942">
          <cell r="A986942"/>
        </row>
        <row r="986943">
          <cell r="A986943"/>
        </row>
        <row r="986944">
          <cell r="A986944"/>
        </row>
        <row r="986945">
          <cell r="A986945"/>
        </row>
        <row r="986946">
          <cell r="A986946"/>
        </row>
        <row r="986947">
          <cell r="A986947"/>
        </row>
        <row r="986948">
          <cell r="A986948"/>
        </row>
        <row r="986949">
          <cell r="A986949"/>
        </row>
        <row r="986950">
          <cell r="A986950"/>
        </row>
        <row r="986951">
          <cell r="A986951"/>
        </row>
        <row r="986952">
          <cell r="A986952"/>
        </row>
        <row r="986953">
          <cell r="A986953"/>
        </row>
        <row r="986954">
          <cell r="A986954"/>
        </row>
        <row r="986955">
          <cell r="A986955"/>
        </row>
        <row r="986956">
          <cell r="A986956"/>
        </row>
        <row r="986957">
          <cell r="A986957"/>
        </row>
        <row r="986958">
          <cell r="A986958"/>
        </row>
        <row r="986959">
          <cell r="A986959"/>
        </row>
        <row r="986960">
          <cell r="A986960"/>
        </row>
        <row r="986961">
          <cell r="A986961"/>
        </row>
        <row r="986962">
          <cell r="A986962"/>
        </row>
        <row r="986963">
          <cell r="A986963"/>
        </row>
        <row r="986964">
          <cell r="A986964"/>
        </row>
        <row r="986965">
          <cell r="A986965"/>
        </row>
        <row r="986966">
          <cell r="A986966"/>
        </row>
        <row r="986967">
          <cell r="A986967"/>
        </row>
        <row r="986968">
          <cell r="A986968"/>
        </row>
        <row r="986969">
          <cell r="A986969"/>
        </row>
        <row r="986970">
          <cell r="A986970"/>
        </row>
        <row r="986971">
          <cell r="A986971"/>
        </row>
        <row r="986972">
          <cell r="A986972"/>
        </row>
        <row r="986973">
          <cell r="A986973"/>
        </row>
        <row r="986974">
          <cell r="A986974"/>
        </row>
        <row r="986975">
          <cell r="A986975"/>
        </row>
        <row r="986976">
          <cell r="A986976"/>
        </row>
        <row r="986977">
          <cell r="A986977"/>
        </row>
        <row r="986978">
          <cell r="A986978"/>
        </row>
        <row r="986979">
          <cell r="A986979"/>
        </row>
        <row r="986980">
          <cell r="A986980"/>
        </row>
        <row r="986981">
          <cell r="A986981"/>
        </row>
        <row r="986982">
          <cell r="A986982"/>
        </row>
        <row r="986983">
          <cell r="A986983"/>
        </row>
        <row r="986984">
          <cell r="A986984"/>
        </row>
        <row r="986985">
          <cell r="A986985"/>
        </row>
        <row r="986986">
          <cell r="A986986"/>
        </row>
        <row r="986987">
          <cell r="A986987"/>
        </row>
        <row r="986988">
          <cell r="A986988"/>
        </row>
        <row r="986989">
          <cell r="A986989"/>
        </row>
        <row r="986990">
          <cell r="A986990"/>
        </row>
        <row r="986991">
          <cell r="A986991"/>
        </row>
        <row r="986992">
          <cell r="A986992"/>
        </row>
        <row r="986993">
          <cell r="A986993"/>
        </row>
        <row r="986994">
          <cell r="A986994"/>
        </row>
        <row r="986995">
          <cell r="A986995"/>
        </row>
        <row r="986996">
          <cell r="A986996"/>
        </row>
        <row r="986997">
          <cell r="A986997"/>
        </row>
        <row r="986998">
          <cell r="A986998"/>
        </row>
        <row r="986999">
          <cell r="A986999"/>
        </row>
        <row r="987000">
          <cell r="A987000"/>
        </row>
        <row r="987001">
          <cell r="A987001"/>
        </row>
        <row r="987002">
          <cell r="A987002"/>
        </row>
        <row r="987003">
          <cell r="A987003"/>
        </row>
        <row r="987004">
          <cell r="A987004"/>
        </row>
        <row r="987005">
          <cell r="A987005"/>
        </row>
        <row r="987006">
          <cell r="A987006"/>
        </row>
        <row r="987007">
          <cell r="A987007"/>
        </row>
        <row r="987008">
          <cell r="A987008"/>
        </row>
        <row r="987009">
          <cell r="A987009"/>
        </row>
        <row r="987010">
          <cell r="A987010"/>
        </row>
        <row r="987011">
          <cell r="A987011"/>
        </row>
        <row r="987012">
          <cell r="A987012"/>
        </row>
        <row r="987013">
          <cell r="A987013"/>
        </row>
        <row r="987014">
          <cell r="A987014"/>
        </row>
        <row r="987015">
          <cell r="A987015"/>
        </row>
        <row r="987016">
          <cell r="A987016"/>
        </row>
        <row r="987017">
          <cell r="A987017"/>
        </row>
        <row r="987018">
          <cell r="A987018"/>
        </row>
        <row r="987019">
          <cell r="A987019"/>
        </row>
        <row r="987020">
          <cell r="A987020"/>
        </row>
        <row r="987021">
          <cell r="A987021"/>
        </row>
        <row r="987022">
          <cell r="A987022"/>
        </row>
        <row r="987023">
          <cell r="A987023"/>
        </row>
        <row r="987024">
          <cell r="A987024"/>
        </row>
        <row r="987025">
          <cell r="A987025"/>
        </row>
        <row r="987026">
          <cell r="A987026"/>
        </row>
        <row r="987027">
          <cell r="A987027"/>
        </row>
        <row r="987028">
          <cell r="A987028"/>
        </row>
        <row r="987029">
          <cell r="A987029"/>
        </row>
        <row r="987030">
          <cell r="A987030"/>
        </row>
        <row r="987031">
          <cell r="A987031"/>
        </row>
        <row r="987032">
          <cell r="A987032"/>
        </row>
        <row r="987033">
          <cell r="A987033"/>
        </row>
        <row r="987034">
          <cell r="A987034"/>
        </row>
        <row r="987035">
          <cell r="A987035"/>
        </row>
        <row r="987036">
          <cell r="A987036"/>
        </row>
        <row r="987037">
          <cell r="A987037"/>
        </row>
        <row r="987038">
          <cell r="A987038"/>
        </row>
        <row r="987039">
          <cell r="A987039"/>
        </row>
        <row r="987040">
          <cell r="A987040"/>
        </row>
        <row r="987041">
          <cell r="A987041"/>
        </row>
        <row r="987042">
          <cell r="A987042"/>
        </row>
        <row r="987043">
          <cell r="A987043"/>
        </row>
        <row r="987044">
          <cell r="A987044"/>
        </row>
        <row r="987045">
          <cell r="A987045"/>
        </row>
        <row r="987046">
          <cell r="A987046"/>
        </row>
        <row r="987047">
          <cell r="A987047"/>
        </row>
        <row r="987048">
          <cell r="A987048"/>
        </row>
        <row r="987049">
          <cell r="A987049"/>
        </row>
        <row r="987050">
          <cell r="A987050"/>
        </row>
        <row r="987051">
          <cell r="A987051"/>
        </row>
        <row r="987052">
          <cell r="A987052"/>
        </row>
        <row r="987053">
          <cell r="A987053"/>
        </row>
        <row r="987054">
          <cell r="A987054"/>
        </row>
        <row r="987055">
          <cell r="A987055"/>
        </row>
        <row r="987056">
          <cell r="A987056"/>
        </row>
        <row r="987057">
          <cell r="A987057"/>
        </row>
        <row r="987058">
          <cell r="A987058"/>
        </row>
        <row r="987059">
          <cell r="A987059"/>
        </row>
        <row r="987060">
          <cell r="A987060"/>
        </row>
        <row r="987061">
          <cell r="A987061"/>
        </row>
        <row r="987062">
          <cell r="A987062"/>
        </row>
        <row r="987063">
          <cell r="A987063"/>
        </row>
        <row r="987064">
          <cell r="A987064"/>
        </row>
        <row r="987065">
          <cell r="A987065"/>
        </row>
        <row r="987066">
          <cell r="A987066"/>
        </row>
        <row r="987067">
          <cell r="A987067"/>
        </row>
        <row r="987068">
          <cell r="A987068"/>
        </row>
        <row r="987069">
          <cell r="A987069"/>
        </row>
        <row r="987070">
          <cell r="A987070"/>
        </row>
        <row r="987071">
          <cell r="A987071"/>
        </row>
        <row r="987072">
          <cell r="A987072"/>
        </row>
        <row r="987073">
          <cell r="A987073"/>
        </row>
        <row r="987074">
          <cell r="A987074"/>
        </row>
        <row r="987075">
          <cell r="A987075"/>
        </row>
        <row r="987076">
          <cell r="A987076"/>
        </row>
        <row r="987077">
          <cell r="A987077"/>
        </row>
        <row r="987078">
          <cell r="A987078"/>
        </row>
        <row r="987079">
          <cell r="A987079"/>
        </row>
        <row r="987080">
          <cell r="A987080"/>
        </row>
        <row r="987081">
          <cell r="A987081"/>
        </row>
        <row r="987082">
          <cell r="A987082"/>
        </row>
        <row r="987083">
          <cell r="A987083"/>
        </row>
        <row r="987084">
          <cell r="A987084"/>
        </row>
        <row r="987085">
          <cell r="A987085"/>
        </row>
        <row r="987086">
          <cell r="A987086"/>
        </row>
        <row r="987087">
          <cell r="A987087"/>
        </row>
        <row r="987088">
          <cell r="A987088"/>
        </row>
        <row r="987089">
          <cell r="A987089"/>
        </row>
        <row r="987090">
          <cell r="A987090"/>
        </row>
        <row r="987091">
          <cell r="A987091"/>
        </row>
        <row r="987092">
          <cell r="A987092"/>
        </row>
        <row r="987093">
          <cell r="A987093"/>
        </row>
        <row r="987094">
          <cell r="A987094"/>
        </row>
        <row r="987095">
          <cell r="A987095"/>
        </row>
        <row r="987096">
          <cell r="A987096"/>
        </row>
        <row r="987097">
          <cell r="A987097"/>
        </row>
        <row r="987098">
          <cell r="A987098"/>
        </row>
        <row r="987099">
          <cell r="A987099"/>
        </row>
        <row r="987100">
          <cell r="A987100"/>
        </row>
        <row r="987101">
          <cell r="A987101"/>
        </row>
        <row r="987102">
          <cell r="A987102"/>
        </row>
        <row r="987103">
          <cell r="A987103"/>
        </row>
        <row r="987104">
          <cell r="A987104"/>
        </row>
        <row r="987105">
          <cell r="A987105"/>
        </row>
        <row r="987106">
          <cell r="A987106"/>
        </row>
        <row r="987107">
          <cell r="A987107"/>
        </row>
        <row r="987108">
          <cell r="A987108"/>
        </row>
        <row r="987109">
          <cell r="A987109"/>
        </row>
        <row r="987110">
          <cell r="A987110"/>
        </row>
        <row r="987111">
          <cell r="A987111"/>
        </row>
        <row r="987112">
          <cell r="A987112"/>
        </row>
        <row r="987113">
          <cell r="A987113"/>
        </row>
        <row r="987114">
          <cell r="A987114"/>
        </row>
        <row r="987115">
          <cell r="A987115"/>
        </row>
        <row r="987116">
          <cell r="A987116"/>
        </row>
        <row r="987117">
          <cell r="A987117"/>
        </row>
        <row r="987118">
          <cell r="A987118"/>
        </row>
        <row r="987119">
          <cell r="A987119"/>
        </row>
        <row r="987120">
          <cell r="A987120"/>
        </row>
        <row r="987121">
          <cell r="A987121"/>
        </row>
        <row r="987122">
          <cell r="A987122"/>
        </row>
        <row r="987123">
          <cell r="A987123"/>
        </row>
        <row r="987124">
          <cell r="A987124"/>
        </row>
        <row r="987125">
          <cell r="A987125"/>
        </row>
        <row r="987126">
          <cell r="A987126"/>
        </row>
        <row r="987127">
          <cell r="A987127"/>
        </row>
        <row r="987128">
          <cell r="A987128"/>
        </row>
        <row r="987129">
          <cell r="A987129"/>
        </row>
        <row r="987130">
          <cell r="A987130"/>
        </row>
        <row r="987131">
          <cell r="A987131"/>
        </row>
        <row r="987132">
          <cell r="A987132"/>
        </row>
        <row r="987133">
          <cell r="A987133"/>
        </row>
        <row r="987134">
          <cell r="A987134"/>
        </row>
        <row r="987135">
          <cell r="A987135"/>
        </row>
        <row r="987136">
          <cell r="A987136"/>
        </row>
        <row r="987137">
          <cell r="A987137"/>
        </row>
        <row r="987138">
          <cell r="A987138"/>
        </row>
        <row r="987139">
          <cell r="A987139"/>
        </row>
        <row r="987140">
          <cell r="A987140"/>
        </row>
        <row r="987141">
          <cell r="A987141"/>
        </row>
        <row r="987142">
          <cell r="A987142"/>
        </row>
        <row r="987143">
          <cell r="A987143"/>
        </row>
        <row r="987144">
          <cell r="A987144"/>
        </row>
        <row r="987145">
          <cell r="A987145"/>
        </row>
        <row r="987146">
          <cell r="A987146"/>
        </row>
        <row r="987147">
          <cell r="A987147"/>
        </row>
        <row r="987148">
          <cell r="A987148"/>
        </row>
        <row r="987149">
          <cell r="A987149"/>
        </row>
        <row r="987150">
          <cell r="A987150"/>
        </row>
        <row r="987151">
          <cell r="A987151"/>
        </row>
        <row r="987152">
          <cell r="A987152"/>
        </row>
        <row r="987153">
          <cell r="A987153"/>
        </row>
        <row r="987154">
          <cell r="A987154"/>
        </row>
        <row r="987155">
          <cell r="A987155"/>
        </row>
        <row r="987156">
          <cell r="A987156"/>
        </row>
        <row r="987157">
          <cell r="A987157"/>
        </row>
        <row r="987158">
          <cell r="A987158"/>
        </row>
        <row r="987159">
          <cell r="A987159"/>
        </row>
        <row r="987160">
          <cell r="A987160"/>
        </row>
        <row r="987161">
          <cell r="A987161"/>
        </row>
        <row r="987162">
          <cell r="A987162"/>
        </row>
        <row r="987163">
          <cell r="A987163"/>
        </row>
        <row r="987164">
          <cell r="A987164"/>
        </row>
        <row r="987165">
          <cell r="A987165"/>
        </row>
        <row r="987166">
          <cell r="A987166"/>
        </row>
        <row r="987167">
          <cell r="A987167"/>
        </row>
        <row r="987168">
          <cell r="A987168"/>
        </row>
        <row r="987169">
          <cell r="A987169"/>
        </row>
        <row r="987170">
          <cell r="A987170"/>
        </row>
        <row r="987171">
          <cell r="A987171"/>
        </row>
        <row r="987172">
          <cell r="A987172"/>
        </row>
        <row r="987173">
          <cell r="A987173"/>
        </row>
        <row r="987174">
          <cell r="A987174"/>
        </row>
        <row r="987175">
          <cell r="A987175"/>
        </row>
        <row r="987176">
          <cell r="A987176"/>
        </row>
        <row r="987177">
          <cell r="A987177"/>
        </row>
        <row r="987178">
          <cell r="A987178"/>
        </row>
        <row r="987179">
          <cell r="A987179"/>
        </row>
        <row r="987180">
          <cell r="A987180"/>
        </row>
        <row r="987181">
          <cell r="A987181"/>
        </row>
        <row r="987182">
          <cell r="A987182"/>
        </row>
        <row r="987183">
          <cell r="A987183"/>
        </row>
        <row r="987184">
          <cell r="A987184"/>
        </row>
        <row r="987185">
          <cell r="A987185"/>
        </row>
        <row r="987186">
          <cell r="A987186"/>
        </row>
        <row r="987187">
          <cell r="A987187"/>
        </row>
        <row r="987188">
          <cell r="A987188"/>
        </row>
        <row r="987189">
          <cell r="A987189"/>
        </row>
        <row r="987190">
          <cell r="A987190"/>
        </row>
        <row r="987191">
          <cell r="A987191"/>
        </row>
        <row r="987192">
          <cell r="A987192"/>
        </row>
        <row r="987193">
          <cell r="A987193"/>
        </row>
        <row r="987194">
          <cell r="A987194"/>
        </row>
        <row r="987195">
          <cell r="A987195"/>
        </row>
        <row r="987196">
          <cell r="A987196"/>
        </row>
        <row r="987197">
          <cell r="A987197"/>
        </row>
        <row r="987198">
          <cell r="A987198"/>
        </row>
        <row r="987199">
          <cell r="A987199"/>
        </row>
        <row r="987200">
          <cell r="A987200"/>
        </row>
        <row r="987201">
          <cell r="A987201"/>
        </row>
        <row r="987202">
          <cell r="A987202"/>
        </row>
        <row r="987203">
          <cell r="A987203"/>
        </row>
        <row r="987204">
          <cell r="A987204"/>
        </row>
        <row r="987205">
          <cell r="A987205"/>
        </row>
        <row r="987206">
          <cell r="A987206"/>
        </row>
        <row r="987207">
          <cell r="A987207"/>
        </row>
        <row r="987208">
          <cell r="A987208"/>
        </row>
        <row r="987209">
          <cell r="A987209"/>
        </row>
        <row r="987210">
          <cell r="A987210"/>
        </row>
        <row r="987211">
          <cell r="A987211"/>
        </row>
        <row r="987212">
          <cell r="A987212"/>
        </row>
        <row r="987213">
          <cell r="A987213"/>
        </row>
        <row r="987214">
          <cell r="A987214"/>
        </row>
        <row r="987215">
          <cell r="A987215"/>
        </row>
        <row r="987216">
          <cell r="A987216"/>
        </row>
        <row r="987217">
          <cell r="A987217"/>
        </row>
        <row r="987218">
          <cell r="A987218"/>
        </row>
        <row r="987219">
          <cell r="A987219"/>
        </row>
        <row r="987220">
          <cell r="A987220"/>
        </row>
        <row r="987221">
          <cell r="A987221"/>
        </row>
        <row r="987222">
          <cell r="A987222"/>
        </row>
        <row r="987223">
          <cell r="A987223"/>
        </row>
        <row r="987224">
          <cell r="A987224"/>
        </row>
        <row r="987225">
          <cell r="A987225"/>
        </row>
        <row r="987226">
          <cell r="A987226"/>
        </row>
        <row r="987227">
          <cell r="A987227"/>
        </row>
        <row r="987228">
          <cell r="A987228"/>
        </row>
        <row r="987229">
          <cell r="A987229"/>
        </row>
        <row r="987230">
          <cell r="A987230"/>
        </row>
        <row r="987231">
          <cell r="A987231"/>
        </row>
        <row r="987232">
          <cell r="A987232"/>
        </row>
        <row r="987233">
          <cell r="A987233"/>
        </row>
        <row r="987234">
          <cell r="A987234"/>
        </row>
        <row r="987235">
          <cell r="A987235"/>
        </row>
        <row r="987236">
          <cell r="A987236"/>
        </row>
        <row r="987237">
          <cell r="A987237"/>
        </row>
        <row r="987238">
          <cell r="A987238"/>
        </row>
        <row r="987239">
          <cell r="A987239"/>
        </row>
        <row r="987240">
          <cell r="A987240"/>
        </row>
        <row r="987241">
          <cell r="A987241"/>
        </row>
        <row r="987242">
          <cell r="A987242"/>
        </row>
        <row r="987243">
          <cell r="A987243"/>
        </row>
        <row r="987244">
          <cell r="A987244"/>
        </row>
        <row r="987245">
          <cell r="A987245"/>
        </row>
        <row r="987246">
          <cell r="A987246"/>
        </row>
        <row r="987247">
          <cell r="A987247"/>
        </row>
        <row r="987248">
          <cell r="A987248"/>
        </row>
        <row r="987249">
          <cell r="A987249"/>
        </row>
        <row r="987250">
          <cell r="A987250"/>
        </row>
        <row r="987251">
          <cell r="A987251"/>
        </row>
        <row r="987252">
          <cell r="A987252"/>
        </row>
        <row r="987253">
          <cell r="A987253"/>
        </row>
        <row r="987254">
          <cell r="A987254"/>
        </row>
        <row r="987255">
          <cell r="A987255"/>
        </row>
        <row r="987256">
          <cell r="A987256"/>
        </row>
        <row r="987257">
          <cell r="A987257"/>
        </row>
        <row r="987258">
          <cell r="A987258"/>
        </row>
        <row r="987259">
          <cell r="A987259"/>
        </row>
        <row r="987260">
          <cell r="A987260"/>
        </row>
        <row r="987261">
          <cell r="A987261"/>
        </row>
        <row r="987262">
          <cell r="A987262"/>
        </row>
        <row r="987263">
          <cell r="A987263"/>
        </row>
        <row r="987264">
          <cell r="A987264"/>
        </row>
        <row r="987265">
          <cell r="A987265"/>
        </row>
        <row r="987266">
          <cell r="A987266"/>
        </row>
        <row r="987267">
          <cell r="A987267"/>
        </row>
        <row r="987268">
          <cell r="A987268"/>
        </row>
        <row r="987269">
          <cell r="A987269"/>
        </row>
        <row r="987270">
          <cell r="A987270"/>
        </row>
        <row r="987271">
          <cell r="A987271"/>
        </row>
        <row r="987272">
          <cell r="A987272"/>
        </row>
        <row r="987273">
          <cell r="A987273"/>
        </row>
        <row r="987274">
          <cell r="A987274"/>
        </row>
        <row r="987275">
          <cell r="A987275"/>
        </row>
        <row r="987276">
          <cell r="A987276"/>
        </row>
        <row r="987277">
          <cell r="A987277"/>
        </row>
        <row r="987278">
          <cell r="A987278"/>
        </row>
        <row r="987279">
          <cell r="A987279"/>
        </row>
        <row r="987280">
          <cell r="A987280"/>
        </row>
        <row r="987281">
          <cell r="A987281"/>
        </row>
        <row r="987282">
          <cell r="A987282"/>
        </row>
        <row r="987283">
          <cell r="A987283"/>
        </row>
        <row r="987284">
          <cell r="A987284"/>
        </row>
        <row r="987285">
          <cell r="A987285"/>
        </row>
        <row r="987286">
          <cell r="A987286"/>
        </row>
        <row r="987287">
          <cell r="A987287"/>
        </row>
        <row r="987288">
          <cell r="A987288"/>
        </row>
        <row r="987289">
          <cell r="A987289"/>
        </row>
        <row r="987290">
          <cell r="A987290"/>
        </row>
        <row r="987291">
          <cell r="A987291"/>
        </row>
        <row r="987292">
          <cell r="A987292"/>
        </row>
        <row r="987293">
          <cell r="A987293"/>
        </row>
        <row r="987294">
          <cell r="A987294"/>
        </row>
        <row r="987295">
          <cell r="A987295"/>
        </row>
        <row r="987296">
          <cell r="A987296"/>
        </row>
        <row r="987297">
          <cell r="A987297"/>
        </row>
        <row r="987298">
          <cell r="A987298"/>
        </row>
        <row r="987299">
          <cell r="A987299"/>
        </row>
        <row r="987300">
          <cell r="A987300"/>
        </row>
        <row r="987301">
          <cell r="A987301"/>
        </row>
        <row r="987302">
          <cell r="A987302"/>
        </row>
        <row r="987303">
          <cell r="A987303"/>
        </row>
        <row r="987304">
          <cell r="A987304"/>
        </row>
        <row r="987305">
          <cell r="A987305"/>
        </row>
        <row r="987306">
          <cell r="A987306"/>
        </row>
        <row r="987307">
          <cell r="A987307"/>
        </row>
        <row r="987308">
          <cell r="A987308"/>
        </row>
        <row r="987309">
          <cell r="A987309"/>
        </row>
        <row r="987310">
          <cell r="A987310"/>
        </row>
        <row r="987311">
          <cell r="A987311"/>
        </row>
        <row r="987312">
          <cell r="A987312"/>
        </row>
        <row r="987313">
          <cell r="A987313"/>
        </row>
        <row r="987314">
          <cell r="A987314"/>
        </row>
        <row r="987315">
          <cell r="A987315"/>
        </row>
        <row r="987316">
          <cell r="A987316"/>
        </row>
        <row r="987317">
          <cell r="A987317"/>
        </row>
        <row r="987318">
          <cell r="A987318"/>
        </row>
        <row r="987319">
          <cell r="A987319"/>
        </row>
        <row r="987320">
          <cell r="A987320"/>
        </row>
        <row r="987321">
          <cell r="A987321"/>
        </row>
        <row r="987322">
          <cell r="A987322"/>
        </row>
        <row r="987323">
          <cell r="A987323"/>
        </row>
        <row r="987324">
          <cell r="A987324"/>
        </row>
        <row r="987325">
          <cell r="A987325"/>
        </row>
        <row r="987326">
          <cell r="A987326"/>
        </row>
        <row r="987327">
          <cell r="A987327"/>
        </row>
        <row r="987328">
          <cell r="A987328"/>
        </row>
        <row r="987329">
          <cell r="A987329"/>
        </row>
        <row r="987330">
          <cell r="A987330"/>
        </row>
        <row r="987331">
          <cell r="A987331"/>
        </row>
        <row r="987332">
          <cell r="A987332"/>
        </row>
        <row r="987333">
          <cell r="A987333"/>
        </row>
        <row r="987334">
          <cell r="A987334"/>
        </row>
        <row r="987335">
          <cell r="A987335"/>
        </row>
        <row r="987336">
          <cell r="A987336"/>
        </row>
        <row r="987337">
          <cell r="A987337"/>
        </row>
        <row r="987338">
          <cell r="A987338"/>
        </row>
        <row r="987339">
          <cell r="A987339"/>
        </row>
        <row r="987340">
          <cell r="A987340"/>
        </row>
        <row r="987341">
          <cell r="A987341"/>
        </row>
        <row r="987342">
          <cell r="A987342"/>
        </row>
        <row r="987343">
          <cell r="A987343"/>
        </row>
        <row r="987344">
          <cell r="A987344"/>
        </row>
        <row r="987345">
          <cell r="A987345"/>
        </row>
        <row r="987346">
          <cell r="A987346"/>
        </row>
        <row r="987347">
          <cell r="A987347"/>
        </row>
        <row r="987348">
          <cell r="A987348"/>
        </row>
        <row r="987349">
          <cell r="A987349"/>
        </row>
        <row r="987350">
          <cell r="A987350"/>
        </row>
        <row r="987351">
          <cell r="A987351"/>
        </row>
        <row r="987352">
          <cell r="A987352"/>
        </row>
        <row r="987353">
          <cell r="A987353"/>
        </row>
        <row r="987354">
          <cell r="A987354"/>
        </row>
        <row r="987355">
          <cell r="A987355"/>
        </row>
        <row r="987356">
          <cell r="A987356"/>
        </row>
        <row r="987357">
          <cell r="A987357"/>
        </row>
        <row r="987358">
          <cell r="A987358"/>
        </row>
        <row r="987359">
          <cell r="A987359"/>
        </row>
        <row r="987360">
          <cell r="A987360"/>
        </row>
        <row r="987361">
          <cell r="A987361"/>
        </row>
        <row r="987362">
          <cell r="A987362"/>
        </row>
        <row r="987363">
          <cell r="A987363"/>
        </row>
        <row r="987364">
          <cell r="A987364"/>
        </row>
        <row r="987365">
          <cell r="A987365"/>
        </row>
        <row r="987366">
          <cell r="A987366"/>
        </row>
        <row r="987367">
          <cell r="A987367"/>
        </row>
        <row r="987368">
          <cell r="A987368"/>
        </row>
        <row r="987369">
          <cell r="A987369"/>
        </row>
        <row r="987370">
          <cell r="A987370"/>
        </row>
        <row r="987371">
          <cell r="A987371"/>
        </row>
        <row r="987372">
          <cell r="A987372"/>
        </row>
        <row r="987373">
          <cell r="A987373"/>
        </row>
        <row r="987374">
          <cell r="A987374"/>
        </row>
        <row r="987375">
          <cell r="A987375"/>
        </row>
        <row r="987376">
          <cell r="A987376"/>
        </row>
        <row r="987377">
          <cell r="A987377"/>
        </row>
        <row r="987378">
          <cell r="A987378"/>
        </row>
        <row r="987379">
          <cell r="A987379"/>
        </row>
        <row r="987380">
          <cell r="A987380"/>
        </row>
        <row r="987381">
          <cell r="A987381"/>
        </row>
        <row r="987382">
          <cell r="A987382"/>
        </row>
        <row r="987383">
          <cell r="A987383"/>
        </row>
        <row r="987384">
          <cell r="A987384"/>
        </row>
        <row r="987385">
          <cell r="A987385"/>
        </row>
        <row r="987386">
          <cell r="A987386"/>
        </row>
        <row r="987387">
          <cell r="A987387"/>
        </row>
        <row r="987388">
          <cell r="A987388"/>
        </row>
        <row r="987389">
          <cell r="A987389"/>
        </row>
        <row r="987390">
          <cell r="A987390"/>
        </row>
        <row r="987391">
          <cell r="A987391"/>
        </row>
        <row r="987392">
          <cell r="A987392"/>
        </row>
        <row r="987393">
          <cell r="A987393"/>
        </row>
        <row r="987394">
          <cell r="A987394"/>
        </row>
        <row r="987395">
          <cell r="A987395"/>
        </row>
        <row r="987396">
          <cell r="A987396"/>
        </row>
        <row r="987397">
          <cell r="A987397"/>
        </row>
        <row r="987398">
          <cell r="A987398"/>
        </row>
        <row r="987399">
          <cell r="A987399"/>
        </row>
        <row r="987400">
          <cell r="A987400"/>
        </row>
        <row r="987401">
          <cell r="A987401"/>
        </row>
        <row r="987402">
          <cell r="A987402"/>
        </row>
        <row r="987403">
          <cell r="A987403"/>
        </row>
        <row r="987404">
          <cell r="A987404"/>
        </row>
        <row r="987405">
          <cell r="A987405"/>
        </row>
        <row r="987406">
          <cell r="A987406"/>
        </row>
        <row r="987407">
          <cell r="A987407"/>
        </row>
        <row r="987408">
          <cell r="A987408"/>
        </row>
        <row r="987409">
          <cell r="A987409"/>
        </row>
        <row r="987410">
          <cell r="A987410"/>
        </row>
        <row r="987411">
          <cell r="A987411"/>
        </row>
        <row r="987412">
          <cell r="A987412"/>
        </row>
        <row r="987413">
          <cell r="A987413"/>
        </row>
        <row r="987414">
          <cell r="A987414"/>
        </row>
        <row r="987415">
          <cell r="A987415"/>
        </row>
        <row r="987416">
          <cell r="A987416"/>
        </row>
        <row r="987417">
          <cell r="A987417"/>
        </row>
        <row r="987418">
          <cell r="A987418"/>
        </row>
        <row r="987419">
          <cell r="A987419"/>
        </row>
        <row r="987420">
          <cell r="A987420"/>
        </row>
        <row r="987421">
          <cell r="A987421"/>
        </row>
        <row r="987422">
          <cell r="A987422"/>
        </row>
        <row r="987423">
          <cell r="A987423"/>
        </row>
        <row r="987424">
          <cell r="A987424"/>
        </row>
        <row r="987425">
          <cell r="A987425"/>
        </row>
        <row r="987426">
          <cell r="A987426"/>
        </row>
        <row r="987427">
          <cell r="A987427"/>
        </row>
        <row r="987428">
          <cell r="A987428"/>
        </row>
        <row r="987429">
          <cell r="A987429"/>
        </row>
        <row r="987430">
          <cell r="A987430"/>
        </row>
        <row r="987431">
          <cell r="A987431"/>
        </row>
        <row r="987432">
          <cell r="A987432"/>
        </row>
        <row r="987433">
          <cell r="A987433"/>
        </row>
        <row r="987434">
          <cell r="A987434"/>
        </row>
        <row r="987435">
          <cell r="A987435"/>
        </row>
        <row r="987436">
          <cell r="A987436"/>
        </row>
        <row r="987437">
          <cell r="A987437"/>
        </row>
        <row r="987438">
          <cell r="A987438"/>
        </row>
        <row r="987439">
          <cell r="A987439"/>
        </row>
        <row r="987440">
          <cell r="A987440"/>
        </row>
        <row r="987441">
          <cell r="A987441"/>
        </row>
        <row r="987442">
          <cell r="A987442"/>
        </row>
        <row r="987443">
          <cell r="A987443"/>
        </row>
        <row r="987444">
          <cell r="A987444"/>
        </row>
        <row r="987445">
          <cell r="A987445"/>
        </row>
        <row r="987446">
          <cell r="A987446"/>
        </row>
        <row r="987447">
          <cell r="A987447"/>
        </row>
        <row r="987448">
          <cell r="A987448"/>
        </row>
        <row r="987449">
          <cell r="A987449"/>
        </row>
        <row r="987450">
          <cell r="A987450"/>
        </row>
        <row r="987451">
          <cell r="A987451"/>
        </row>
        <row r="987452">
          <cell r="A987452"/>
        </row>
        <row r="987453">
          <cell r="A987453"/>
        </row>
        <row r="987454">
          <cell r="A987454"/>
        </row>
        <row r="987455">
          <cell r="A987455"/>
        </row>
        <row r="987456">
          <cell r="A987456"/>
        </row>
        <row r="987457">
          <cell r="A987457"/>
        </row>
        <row r="987458">
          <cell r="A987458"/>
        </row>
        <row r="987459">
          <cell r="A987459"/>
        </row>
        <row r="987460">
          <cell r="A987460"/>
        </row>
        <row r="987461">
          <cell r="A987461"/>
        </row>
        <row r="987462">
          <cell r="A987462"/>
        </row>
        <row r="987463">
          <cell r="A987463"/>
        </row>
        <row r="987464">
          <cell r="A987464"/>
        </row>
        <row r="987465">
          <cell r="A987465"/>
        </row>
        <row r="987466">
          <cell r="A987466"/>
        </row>
        <row r="987467">
          <cell r="A987467"/>
        </row>
        <row r="987468">
          <cell r="A987468"/>
        </row>
        <row r="987469">
          <cell r="A987469"/>
        </row>
        <row r="987470">
          <cell r="A987470"/>
        </row>
        <row r="987471">
          <cell r="A987471"/>
        </row>
        <row r="987472">
          <cell r="A987472"/>
        </row>
        <row r="987473">
          <cell r="A987473"/>
        </row>
        <row r="987474">
          <cell r="A987474"/>
        </row>
        <row r="987475">
          <cell r="A987475"/>
        </row>
        <row r="987476">
          <cell r="A987476"/>
        </row>
        <row r="987477">
          <cell r="A987477"/>
        </row>
        <row r="987478">
          <cell r="A987478"/>
        </row>
        <row r="987479">
          <cell r="A987479"/>
        </row>
        <row r="987480">
          <cell r="A987480"/>
        </row>
        <row r="987481">
          <cell r="A987481"/>
        </row>
        <row r="987482">
          <cell r="A987482"/>
        </row>
        <row r="987483">
          <cell r="A987483"/>
        </row>
        <row r="987484">
          <cell r="A987484"/>
        </row>
        <row r="987485">
          <cell r="A987485"/>
        </row>
        <row r="987486">
          <cell r="A987486"/>
        </row>
        <row r="987487">
          <cell r="A987487"/>
        </row>
        <row r="987488">
          <cell r="A987488"/>
        </row>
        <row r="987489">
          <cell r="A987489"/>
        </row>
        <row r="987490">
          <cell r="A987490"/>
        </row>
        <row r="987491">
          <cell r="A987491"/>
        </row>
        <row r="987492">
          <cell r="A987492"/>
        </row>
        <row r="987493">
          <cell r="A987493"/>
        </row>
        <row r="987494">
          <cell r="A987494"/>
        </row>
        <row r="987495">
          <cell r="A987495"/>
        </row>
        <row r="987496">
          <cell r="A987496"/>
        </row>
        <row r="987497">
          <cell r="A987497"/>
        </row>
        <row r="987498">
          <cell r="A987498"/>
        </row>
        <row r="987499">
          <cell r="A987499"/>
        </row>
        <row r="987500">
          <cell r="A987500"/>
        </row>
        <row r="987501">
          <cell r="A987501"/>
        </row>
        <row r="987502">
          <cell r="A987502"/>
        </row>
        <row r="987503">
          <cell r="A987503"/>
        </row>
        <row r="987504">
          <cell r="A987504"/>
        </row>
        <row r="987505">
          <cell r="A987505"/>
        </row>
        <row r="987506">
          <cell r="A987506"/>
        </row>
        <row r="987507">
          <cell r="A987507"/>
        </row>
        <row r="987508">
          <cell r="A987508"/>
        </row>
        <row r="987509">
          <cell r="A987509"/>
        </row>
        <row r="987510">
          <cell r="A987510"/>
        </row>
        <row r="987511">
          <cell r="A987511"/>
        </row>
        <row r="987512">
          <cell r="A987512"/>
        </row>
        <row r="987513">
          <cell r="A987513"/>
        </row>
        <row r="987514">
          <cell r="A987514"/>
        </row>
        <row r="987515">
          <cell r="A987515"/>
        </row>
        <row r="987516">
          <cell r="A987516"/>
        </row>
        <row r="987517">
          <cell r="A987517"/>
        </row>
        <row r="987518">
          <cell r="A987518"/>
        </row>
        <row r="987519">
          <cell r="A987519"/>
        </row>
        <row r="987520">
          <cell r="A987520"/>
        </row>
        <row r="987521">
          <cell r="A987521"/>
        </row>
        <row r="987522">
          <cell r="A987522"/>
        </row>
        <row r="987523">
          <cell r="A987523"/>
        </row>
        <row r="987524">
          <cell r="A987524"/>
        </row>
        <row r="987525">
          <cell r="A987525"/>
        </row>
        <row r="987526">
          <cell r="A987526"/>
        </row>
        <row r="987527">
          <cell r="A987527"/>
        </row>
        <row r="987528">
          <cell r="A987528"/>
        </row>
        <row r="987529">
          <cell r="A987529"/>
        </row>
        <row r="987530">
          <cell r="A987530"/>
        </row>
        <row r="987531">
          <cell r="A987531"/>
        </row>
        <row r="987532">
          <cell r="A987532"/>
        </row>
        <row r="987533">
          <cell r="A987533"/>
        </row>
        <row r="987534">
          <cell r="A987534"/>
        </row>
        <row r="987535">
          <cell r="A987535"/>
        </row>
        <row r="987536">
          <cell r="A987536"/>
        </row>
        <row r="987537">
          <cell r="A987537"/>
        </row>
        <row r="987538">
          <cell r="A987538"/>
        </row>
        <row r="987539">
          <cell r="A987539"/>
        </row>
        <row r="987540">
          <cell r="A987540"/>
        </row>
        <row r="987541">
          <cell r="A987541"/>
        </row>
        <row r="987542">
          <cell r="A987542"/>
        </row>
        <row r="987543">
          <cell r="A987543"/>
        </row>
        <row r="987544">
          <cell r="A987544"/>
        </row>
        <row r="987545">
          <cell r="A987545"/>
        </row>
        <row r="987546">
          <cell r="A987546"/>
        </row>
        <row r="987547">
          <cell r="A987547"/>
        </row>
        <row r="987548">
          <cell r="A987548"/>
        </row>
        <row r="987549">
          <cell r="A987549"/>
        </row>
        <row r="987550">
          <cell r="A987550"/>
        </row>
        <row r="987551">
          <cell r="A987551"/>
        </row>
        <row r="987552">
          <cell r="A987552"/>
        </row>
        <row r="987553">
          <cell r="A987553"/>
        </row>
        <row r="987554">
          <cell r="A987554"/>
        </row>
        <row r="987555">
          <cell r="A987555"/>
        </row>
        <row r="987556">
          <cell r="A987556"/>
        </row>
        <row r="987557">
          <cell r="A987557"/>
        </row>
        <row r="987558">
          <cell r="A987558"/>
        </row>
        <row r="987559">
          <cell r="A987559"/>
        </row>
        <row r="987560">
          <cell r="A987560"/>
        </row>
        <row r="987561">
          <cell r="A987561"/>
        </row>
        <row r="987562">
          <cell r="A987562"/>
        </row>
        <row r="987563">
          <cell r="A987563"/>
        </row>
        <row r="987564">
          <cell r="A987564"/>
        </row>
        <row r="987565">
          <cell r="A987565"/>
        </row>
        <row r="987566">
          <cell r="A987566"/>
        </row>
        <row r="987567">
          <cell r="A987567"/>
        </row>
        <row r="987568">
          <cell r="A987568"/>
        </row>
        <row r="987569">
          <cell r="A987569"/>
        </row>
        <row r="987570">
          <cell r="A987570"/>
        </row>
        <row r="987571">
          <cell r="A987571"/>
        </row>
        <row r="987572">
          <cell r="A987572"/>
        </row>
        <row r="987573">
          <cell r="A987573"/>
        </row>
        <row r="987574">
          <cell r="A987574"/>
        </row>
        <row r="987575">
          <cell r="A987575"/>
        </row>
        <row r="987576">
          <cell r="A987576"/>
        </row>
        <row r="987577">
          <cell r="A987577"/>
        </row>
        <row r="987578">
          <cell r="A987578"/>
        </row>
        <row r="987579">
          <cell r="A987579"/>
        </row>
        <row r="987580">
          <cell r="A987580"/>
        </row>
        <row r="987581">
          <cell r="A987581"/>
        </row>
        <row r="987582">
          <cell r="A987582"/>
        </row>
        <row r="987583">
          <cell r="A987583"/>
        </row>
        <row r="987584">
          <cell r="A987584"/>
        </row>
        <row r="987585">
          <cell r="A987585"/>
        </row>
        <row r="987586">
          <cell r="A987586"/>
        </row>
        <row r="987587">
          <cell r="A987587"/>
        </row>
        <row r="987588">
          <cell r="A987588"/>
        </row>
        <row r="987589">
          <cell r="A987589"/>
        </row>
        <row r="987590">
          <cell r="A987590"/>
        </row>
        <row r="987591">
          <cell r="A987591"/>
        </row>
        <row r="987592">
          <cell r="A987592"/>
        </row>
        <row r="987593">
          <cell r="A987593"/>
        </row>
        <row r="987594">
          <cell r="A987594"/>
        </row>
        <row r="987595">
          <cell r="A987595"/>
        </row>
        <row r="987596">
          <cell r="A987596"/>
        </row>
        <row r="987597">
          <cell r="A987597"/>
        </row>
        <row r="987598">
          <cell r="A987598"/>
        </row>
        <row r="987599">
          <cell r="A987599"/>
        </row>
        <row r="987600">
          <cell r="A987600"/>
        </row>
        <row r="987601">
          <cell r="A987601"/>
        </row>
        <row r="987602">
          <cell r="A987602"/>
        </row>
        <row r="987603">
          <cell r="A987603"/>
        </row>
        <row r="987604">
          <cell r="A987604"/>
        </row>
        <row r="987605">
          <cell r="A987605"/>
        </row>
        <row r="987606">
          <cell r="A987606"/>
        </row>
        <row r="987607">
          <cell r="A987607"/>
        </row>
        <row r="987608">
          <cell r="A987608"/>
        </row>
        <row r="987609">
          <cell r="A987609"/>
        </row>
        <row r="987610">
          <cell r="A987610"/>
        </row>
        <row r="987611">
          <cell r="A987611"/>
        </row>
        <row r="987612">
          <cell r="A987612"/>
        </row>
        <row r="987613">
          <cell r="A987613"/>
        </row>
        <row r="987614">
          <cell r="A987614"/>
        </row>
        <row r="987615">
          <cell r="A987615"/>
        </row>
        <row r="987616">
          <cell r="A987616"/>
        </row>
        <row r="987617">
          <cell r="A987617"/>
        </row>
        <row r="987618">
          <cell r="A987618"/>
        </row>
        <row r="987619">
          <cell r="A987619"/>
        </row>
        <row r="987620">
          <cell r="A987620"/>
        </row>
        <row r="987621">
          <cell r="A987621"/>
        </row>
        <row r="987622">
          <cell r="A987622"/>
        </row>
        <row r="987623">
          <cell r="A987623"/>
        </row>
        <row r="987624">
          <cell r="A987624"/>
        </row>
        <row r="987625">
          <cell r="A987625"/>
        </row>
        <row r="987626">
          <cell r="A987626"/>
        </row>
        <row r="987627">
          <cell r="A987627"/>
        </row>
        <row r="987628">
          <cell r="A987628"/>
        </row>
        <row r="987629">
          <cell r="A987629"/>
        </row>
        <row r="987630">
          <cell r="A987630"/>
        </row>
        <row r="987631">
          <cell r="A987631"/>
        </row>
        <row r="987632">
          <cell r="A987632"/>
        </row>
        <row r="987633">
          <cell r="A987633"/>
        </row>
        <row r="987634">
          <cell r="A987634"/>
        </row>
        <row r="987635">
          <cell r="A987635"/>
        </row>
        <row r="987636">
          <cell r="A987636"/>
        </row>
        <row r="987637">
          <cell r="A987637"/>
        </row>
        <row r="987638">
          <cell r="A987638"/>
        </row>
        <row r="987639">
          <cell r="A987639"/>
        </row>
        <row r="987640">
          <cell r="A987640"/>
        </row>
        <row r="987641">
          <cell r="A987641"/>
        </row>
        <row r="987642">
          <cell r="A987642"/>
        </row>
        <row r="987643">
          <cell r="A987643"/>
        </row>
        <row r="987644">
          <cell r="A987644"/>
        </row>
        <row r="987645">
          <cell r="A987645"/>
        </row>
        <row r="987646">
          <cell r="A987646"/>
        </row>
        <row r="987647">
          <cell r="A987647"/>
        </row>
        <row r="987648">
          <cell r="A987648"/>
        </row>
        <row r="987649">
          <cell r="A987649"/>
        </row>
        <row r="987650">
          <cell r="A987650"/>
        </row>
        <row r="987651">
          <cell r="A987651"/>
        </row>
        <row r="987652">
          <cell r="A987652"/>
        </row>
        <row r="987653">
          <cell r="A987653"/>
        </row>
        <row r="987654">
          <cell r="A987654"/>
        </row>
        <row r="987655">
          <cell r="A987655"/>
        </row>
        <row r="987656">
          <cell r="A987656"/>
        </row>
        <row r="987657">
          <cell r="A987657"/>
        </row>
        <row r="987658">
          <cell r="A987658"/>
        </row>
        <row r="987659">
          <cell r="A987659"/>
        </row>
        <row r="987660">
          <cell r="A987660"/>
        </row>
        <row r="987661">
          <cell r="A987661"/>
        </row>
        <row r="987662">
          <cell r="A987662"/>
        </row>
        <row r="987663">
          <cell r="A987663"/>
        </row>
        <row r="987664">
          <cell r="A987664"/>
        </row>
        <row r="987665">
          <cell r="A987665"/>
        </row>
        <row r="987666">
          <cell r="A987666"/>
        </row>
        <row r="987667">
          <cell r="A987667"/>
        </row>
        <row r="987668">
          <cell r="A987668"/>
        </row>
        <row r="987669">
          <cell r="A987669"/>
        </row>
        <row r="987670">
          <cell r="A987670"/>
        </row>
        <row r="987671">
          <cell r="A987671"/>
        </row>
        <row r="987672">
          <cell r="A987672"/>
        </row>
        <row r="987673">
          <cell r="A987673"/>
        </row>
        <row r="987674">
          <cell r="A987674"/>
        </row>
        <row r="987675">
          <cell r="A987675"/>
        </row>
        <row r="987676">
          <cell r="A987676"/>
        </row>
        <row r="987677">
          <cell r="A987677"/>
        </row>
        <row r="987678">
          <cell r="A987678"/>
        </row>
        <row r="987679">
          <cell r="A987679"/>
        </row>
        <row r="987680">
          <cell r="A987680"/>
        </row>
        <row r="987681">
          <cell r="A987681"/>
        </row>
        <row r="987682">
          <cell r="A987682"/>
        </row>
        <row r="987683">
          <cell r="A987683"/>
        </row>
        <row r="987684">
          <cell r="A987684"/>
        </row>
        <row r="987685">
          <cell r="A987685"/>
        </row>
        <row r="987686">
          <cell r="A987686"/>
        </row>
        <row r="987687">
          <cell r="A987687"/>
        </row>
        <row r="987688">
          <cell r="A987688"/>
        </row>
        <row r="987689">
          <cell r="A987689"/>
        </row>
        <row r="987690">
          <cell r="A987690"/>
        </row>
        <row r="987691">
          <cell r="A987691"/>
        </row>
        <row r="987692">
          <cell r="A987692"/>
        </row>
        <row r="987693">
          <cell r="A987693"/>
        </row>
        <row r="987694">
          <cell r="A987694"/>
        </row>
        <row r="987695">
          <cell r="A987695"/>
        </row>
        <row r="987696">
          <cell r="A987696"/>
        </row>
        <row r="987697">
          <cell r="A987697"/>
        </row>
        <row r="987698">
          <cell r="A987698"/>
        </row>
        <row r="987699">
          <cell r="A987699"/>
        </row>
        <row r="987700">
          <cell r="A987700"/>
        </row>
        <row r="987701">
          <cell r="A987701"/>
        </row>
        <row r="987702">
          <cell r="A987702"/>
        </row>
        <row r="987703">
          <cell r="A987703"/>
        </row>
        <row r="987704">
          <cell r="A987704"/>
        </row>
        <row r="987705">
          <cell r="A987705"/>
        </row>
        <row r="987706">
          <cell r="A987706"/>
        </row>
        <row r="987707">
          <cell r="A987707"/>
        </row>
        <row r="987708">
          <cell r="A987708"/>
        </row>
        <row r="987709">
          <cell r="A987709"/>
        </row>
        <row r="987710">
          <cell r="A987710"/>
        </row>
        <row r="987711">
          <cell r="A987711"/>
        </row>
        <row r="987712">
          <cell r="A987712"/>
        </row>
        <row r="987713">
          <cell r="A987713"/>
        </row>
        <row r="987714">
          <cell r="A987714"/>
        </row>
        <row r="987715">
          <cell r="A987715"/>
        </row>
        <row r="987716">
          <cell r="A987716"/>
        </row>
        <row r="987717">
          <cell r="A987717"/>
        </row>
        <row r="987718">
          <cell r="A987718"/>
        </row>
        <row r="987719">
          <cell r="A987719"/>
        </row>
        <row r="987720">
          <cell r="A987720"/>
        </row>
        <row r="987721">
          <cell r="A987721"/>
        </row>
        <row r="987722">
          <cell r="A987722"/>
        </row>
        <row r="987723">
          <cell r="A987723"/>
        </row>
        <row r="987724">
          <cell r="A987724"/>
        </row>
        <row r="987725">
          <cell r="A987725"/>
        </row>
        <row r="987726">
          <cell r="A987726"/>
        </row>
        <row r="987727">
          <cell r="A987727"/>
        </row>
        <row r="987728">
          <cell r="A987728"/>
        </row>
        <row r="987729">
          <cell r="A987729"/>
        </row>
        <row r="987730">
          <cell r="A987730"/>
        </row>
        <row r="987731">
          <cell r="A987731"/>
        </row>
        <row r="987732">
          <cell r="A987732"/>
        </row>
        <row r="987733">
          <cell r="A987733"/>
        </row>
        <row r="987734">
          <cell r="A987734"/>
        </row>
        <row r="987735">
          <cell r="A987735"/>
        </row>
        <row r="987736">
          <cell r="A987736"/>
        </row>
        <row r="987737">
          <cell r="A987737"/>
        </row>
        <row r="987738">
          <cell r="A987738"/>
        </row>
        <row r="987739">
          <cell r="A987739"/>
        </row>
        <row r="987740">
          <cell r="A987740"/>
        </row>
        <row r="987741">
          <cell r="A987741"/>
        </row>
        <row r="987742">
          <cell r="A987742"/>
        </row>
        <row r="987743">
          <cell r="A987743"/>
        </row>
        <row r="987744">
          <cell r="A987744"/>
        </row>
        <row r="987745">
          <cell r="A987745"/>
        </row>
        <row r="987746">
          <cell r="A987746"/>
        </row>
        <row r="987747">
          <cell r="A987747"/>
        </row>
        <row r="987748">
          <cell r="A987748"/>
        </row>
        <row r="987749">
          <cell r="A987749"/>
        </row>
        <row r="987750">
          <cell r="A987750"/>
        </row>
        <row r="987751">
          <cell r="A987751"/>
        </row>
        <row r="987752">
          <cell r="A987752"/>
        </row>
        <row r="987753">
          <cell r="A987753"/>
        </row>
        <row r="987754">
          <cell r="A987754"/>
        </row>
        <row r="987755">
          <cell r="A987755"/>
        </row>
        <row r="987756">
          <cell r="A987756"/>
        </row>
        <row r="987757">
          <cell r="A987757"/>
        </row>
        <row r="987758">
          <cell r="A987758"/>
        </row>
        <row r="987759">
          <cell r="A987759"/>
        </row>
        <row r="987760">
          <cell r="A987760"/>
        </row>
        <row r="987761">
          <cell r="A987761"/>
        </row>
        <row r="987762">
          <cell r="A987762"/>
        </row>
        <row r="987763">
          <cell r="A987763"/>
        </row>
        <row r="987764">
          <cell r="A987764"/>
        </row>
        <row r="987765">
          <cell r="A987765"/>
        </row>
        <row r="987766">
          <cell r="A987766"/>
        </row>
        <row r="987767">
          <cell r="A987767"/>
        </row>
        <row r="987768">
          <cell r="A987768"/>
        </row>
        <row r="987769">
          <cell r="A987769"/>
        </row>
        <row r="987770">
          <cell r="A987770"/>
        </row>
        <row r="987771">
          <cell r="A987771"/>
        </row>
        <row r="987772">
          <cell r="A987772"/>
        </row>
        <row r="987773">
          <cell r="A987773"/>
        </row>
        <row r="987774">
          <cell r="A987774"/>
        </row>
        <row r="987775">
          <cell r="A987775"/>
        </row>
        <row r="987776">
          <cell r="A987776"/>
        </row>
        <row r="987777">
          <cell r="A987777"/>
        </row>
        <row r="987778">
          <cell r="A987778"/>
        </row>
        <row r="987779">
          <cell r="A987779"/>
        </row>
        <row r="987780">
          <cell r="A987780"/>
        </row>
        <row r="987781">
          <cell r="A987781"/>
        </row>
        <row r="987782">
          <cell r="A987782"/>
        </row>
        <row r="987783">
          <cell r="A987783"/>
        </row>
        <row r="987784">
          <cell r="A987784"/>
        </row>
        <row r="987785">
          <cell r="A987785"/>
        </row>
        <row r="987786">
          <cell r="A987786"/>
        </row>
        <row r="987787">
          <cell r="A987787"/>
        </row>
        <row r="987788">
          <cell r="A987788"/>
        </row>
        <row r="987789">
          <cell r="A987789"/>
        </row>
        <row r="987790">
          <cell r="A987790"/>
        </row>
        <row r="987791">
          <cell r="A987791"/>
        </row>
        <row r="987792">
          <cell r="A987792"/>
        </row>
        <row r="987793">
          <cell r="A987793"/>
        </row>
        <row r="987794">
          <cell r="A987794"/>
        </row>
        <row r="987795">
          <cell r="A987795"/>
        </row>
        <row r="987796">
          <cell r="A987796"/>
        </row>
        <row r="987797">
          <cell r="A987797"/>
        </row>
        <row r="987798">
          <cell r="A987798"/>
        </row>
        <row r="987799">
          <cell r="A987799"/>
        </row>
        <row r="987800">
          <cell r="A987800"/>
        </row>
        <row r="987801">
          <cell r="A987801"/>
        </row>
        <row r="987802">
          <cell r="A987802"/>
        </row>
        <row r="987803">
          <cell r="A987803"/>
        </row>
        <row r="987804">
          <cell r="A987804"/>
        </row>
        <row r="987805">
          <cell r="A987805"/>
        </row>
        <row r="987806">
          <cell r="A987806"/>
        </row>
        <row r="987807">
          <cell r="A987807"/>
        </row>
        <row r="987808">
          <cell r="A987808"/>
        </row>
        <row r="987809">
          <cell r="A987809"/>
        </row>
        <row r="987810">
          <cell r="A987810"/>
        </row>
        <row r="987811">
          <cell r="A987811"/>
        </row>
        <row r="987812">
          <cell r="A987812"/>
        </row>
        <row r="987813">
          <cell r="A987813"/>
        </row>
        <row r="987814">
          <cell r="A987814"/>
        </row>
        <row r="987815">
          <cell r="A987815"/>
        </row>
        <row r="987816">
          <cell r="A987816"/>
        </row>
        <row r="987817">
          <cell r="A987817"/>
        </row>
        <row r="987818">
          <cell r="A987818"/>
        </row>
        <row r="987819">
          <cell r="A987819"/>
        </row>
        <row r="987820">
          <cell r="A987820"/>
        </row>
        <row r="987821">
          <cell r="A987821"/>
        </row>
        <row r="987822">
          <cell r="A987822"/>
        </row>
        <row r="987823">
          <cell r="A987823"/>
        </row>
        <row r="987824">
          <cell r="A987824"/>
        </row>
        <row r="987825">
          <cell r="A987825"/>
        </row>
        <row r="987826">
          <cell r="A987826"/>
        </row>
        <row r="987827">
          <cell r="A987827"/>
        </row>
        <row r="987828">
          <cell r="A987828"/>
        </row>
        <row r="987829">
          <cell r="A987829"/>
        </row>
        <row r="987830">
          <cell r="A987830"/>
        </row>
        <row r="987831">
          <cell r="A987831"/>
        </row>
        <row r="987832">
          <cell r="A987832"/>
        </row>
        <row r="987833">
          <cell r="A987833"/>
        </row>
        <row r="987834">
          <cell r="A987834"/>
        </row>
        <row r="987835">
          <cell r="A987835"/>
        </row>
        <row r="987836">
          <cell r="A987836"/>
        </row>
        <row r="987837">
          <cell r="A987837"/>
        </row>
        <row r="987838">
          <cell r="A987838"/>
        </row>
        <row r="987839">
          <cell r="A987839"/>
        </row>
        <row r="987840">
          <cell r="A987840"/>
        </row>
        <row r="987841">
          <cell r="A987841"/>
        </row>
        <row r="987842">
          <cell r="A987842"/>
        </row>
        <row r="987843">
          <cell r="A987843"/>
        </row>
        <row r="987844">
          <cell r="A987844"/>
        </row>
        <row r="987845">
          <cell r="A987845"/>
        </row>
        <row r="987846">
          <cell r="A987846"/>
        </row>
        <row r="987847">
          <cell r="A987847"/>
        </row>
        <row r="987848">
          <cell r="A987848"/>
        </row>
        <row r="987849">
          <cell r="A987849"/>
        </row>
        <row r="987850">
          <cell r="A987850"/>
        </row>
        <row r="987851">
          <cell r="A987851"/>
        </row>
        <row r="987852">
          <cell r="A987852"/>
        </row>
        <row r="987853">
          <cell r="A987853"/>
        </row>
        <row r="987854">
          <cell r="A987854"/>
        </row>
        <row r="987855">
          <cell r="A987855"/>
        </row>
        <row r="987856">
          <cell r="A987856"/>
        </row>
        <row r="987857">
          <cell r="A987857"/>
        </row>
        <row r="987858">
          <cell r="A987858"/>
        </row>
        <row r="987859">
          <cell r="A987859"/>
        </row>
        <row r="987860">
          <cell r="A987860"/>
        </row>
        <row r="987861">
          <cell r="A987861"/>
        </row>
        <row r="987862">
          <cell r="A987862"/>
        </row>
        <row r="987863">
          <cell r="A987863"/>
        </row>
        <row r="987864">
          <cell r="A987864"/>
        </row>
        <row r="987865">
          <cell r="A987865"/>
        </row>
        <row r="987866">
          <cell r="A987866"/>
        </row>
        <row r="987867">
          <cell r="A987867"/>
        </row>
        <row r="987868">
          <cell r="A987868"/>
        </row>
        <row r="987869">
          <cell r="A987869"/>
        </row>
        <row r="987870">
          <cell r="A987870"/>
        </row>
        <row r="987871">
          <cell r="A987871"/>
        </row>
        <row r="987872">
          <cell r="A987872"/>
        </row>
        <row r="987873">
          <cell r="A987873"/>
        </row>
        <row r="987874">
          <cell r="A987874"/>
        </row>
        <row r="987875">
          <cell r="A987875"/>
        </row>
        <row r="987876">
          <cell r="A987876"/>
        </row>
        <row r="987877">
          <cell r="A987877"/>
        </row>
        <row r="987878">
          <cell r="A987878"/>
        </row>
        <row r="987879">
          <cell r="A987879"/>
        </row>
        <row r="987880">
          <cell r="A987880"/>
        </row>
        <row r="987881">
          <cell r="A987881"/>
        </row>
        <row r="987882">
          <cell r="A987882"/>
        </row>
        <row r="987883">
          <cell r="A987883"/>
        </row>
        <row r="987884">
          <cell r="A987884"/>
        </row>
        <row r="987885">
          <cell r="A987885"/>
        </row>
        <row r="987886">
          <cell r="A987886"/>
        </row>
        <row r="987887">
          <cell r="A987887"/>
        </row>
        <row r="987888">
          <cell r="A987888"/>
        </row>
        <row r="987889">
          <cell r="A987889"/>
        </row>
        <row r="987890">
          <cell r="A987890"/>
        </row>
        <row r="987891">
          <cell r="A987891"/>
        </row>
        <row r="987892">
          <cell r="A987892"/>
        </row>
        <row r="987893">
          <cell r="A987893"/>
        </row>
        <row r="987894">
          <cell r="A987894"/>
        </row>
        <row r="987895">
          <cell r="A987895"/>
        </row>
        <row r="987896">
          <cell r="A987896"/>
        </row>
        <row r="987897">
          <cell r="A987897"/>
        </row>
        <row r="987898">
          <cell r="A987898"/>
        </row>
        <row r="987899">
          <cell r="A987899"/>
        </row>
        <row r="987900">
          <cell r="A987900"/>
        </row>
        <row r="987901">
          <cell r="A987901"/>
        </row>
        <row r="987902">
          <cell r="A987902"/>
        </row>
        <row r="987903">
          <cell r="A987903"/>
        </row>
        <row r="987904">
          <cell r="A987904"/>
        </row>
        <row r="987905">
          <cell r="A987905"/>
        </row>
        <row r="987906">
          <cell r="A987906"/>
        </row>
        <row r="987907">
          <cell r="A987907"/>
        </row>
        <row r="987908">
          <cell r="A987908"/>
        </row>
        <row r="987909">
          <cell r="A987909"/>
        </row>
        <row r="987910">
          <cell r="A987910"/>
        </row>
        <row r="987911">
          <cell r="A987911"/>
        </row>
        <row r="987912">
          <cell r="A987912"/>
        </row>
        <row r="987913">
          <cell r="A987913"/>
        </row>
        <row r="987914">
          <cell r="A987914"/>
        </row>
        <row r="987915">
          <cell r="A987915"/>
        </row>
        <row r="987916">
          <cell r="A987916"/>
        </row>
        <row r="987917">
          <cell r="A987917"/>
        </row>
        <row r="987918">
          <cell r="A987918"/>
        </row>
        <row r="987919">
          <cell r="A987919"/>
        </row>
        <row r="987920">
          <cell r="A987920"/>
        </row>
        <row r="987921">
          <cell r="A987921"/>
        </row>
        <row r="987922">
          <cell r="A987922"/>
        </row>
        <row r="987923">
          <cell r="A987923"/>
        </row>
        <row r="987924">
          <cell r="A987924"/>
        </row>
        <row r="987925">
          <cell r="A987925"/>
        </row>
        <row r="987926">
          <cell r="A987926"/>
        </row>
        <row r="987927">
          <cell r="A987927"/>
        </row>
        <row r="987928">
          <cell r="A987928"/>
        </row>
        <row r="987929">
          <cell r="A987929"/>
        </row>
        <row r="987930">
          <cell r="A987930"/>
        </row>
        <row r="987931">
          <cell r="A987931"/>
        </row>
        <row r="987932">
          <cell r="A987932"/>
        </row>
        <row r="987933">
          <cell r="A987933"/>
        </row>
        <row r="987934">
          <cell r="A987934"/>
        </row>
        <row r="987935">
          <cell r="A987935"/>
        </row>
        <row r="987936">
          <cell r="A987936"/>
        </row>
        <row r="987937">
          <cell r="A987937"/>
        </row>
        <row r="987938">
          <cell r="A987938"/>
        </row>
        <row r="987939">
          <cell r="A987939"/>
        </row>
        <row r="987940">
          <cell r="A987940"/>
        </row>
        <row r="987941">
          <cell r="A987941"/>
        </row>
        <row r="987942">
          <cell r="A987942"/>
        </row>
        <row r="987943">
          <cell r="A987943"/>
        </row>
        <row r="987944">
          <cell r="A987944"/>
        </row>
        <row r="987945">
          <cell r="A987945"/>
        </row>
        <row r="987946">
          <cell r="A987946"/>
        </row>
        <row r="987947">
          <cell r="A987947"/>
        </row>
        <row r="987948">
          <cell r="A987948"/>
        </row>
        <row r="987949">
          <cell r="A987949"/>
        </row>
        <row r="987950">
          <cell r="A987950"/>
        </row>
        <row r="987951">
          <cell r="A987951"/>
        </row>
        <row r="987952">
          <cell r="A987952"/>
        </row>
        <row r="987953">
          <cell r="A987953"/>
        </row>
        <row r="987954">
          <cell r="A987954"/>
        </row>
        <row r="987955">
          <cell r="A987955"/>
        </row>
        <row r="987956">
          <cell r="A987956"/>
        </row>
        <row r="987957">
          <cell r="A987957"/>
        </row>
        <row r="987958">
          <cell r="A987958"/>
        </row>
        <row r="987959">
          <cell r="A987959"/>
        </row>
        <row r="987960">
          <cell r="A987960"/>
        </row>
        <row r="987961">
          <cell r="A987961"/>
        </row>
        <row r="987962">
          <cell r="A987962"/>
        </row>
        <row r="987963">
          <cell r="A987963"/>
        </row>
        <row r="987964">
          <cell r="A987964"/>
        </row>
        <row r="987965">
          <cell r="A987965"/>
        </row>
        <row r="987966">
          <cell r="A987966"/>
        </row>
        <row r="987967">
          <cell r="A987967"/>
        </row>
        <row r="987968">
          <cell r="A987968"/>
        </row>
        <row r="987969">
          <cell r="A987969"/>
        </row>
        <row r="987970">
          <cell r="A987970"/>
        </row>
        <row r="987971">
          <cell r="A987971"/>
        </row>
        <row r="987972">
          <cell r="A987972"/>
        </row>
        <row r="987973">
          <cell r="A987973"/>
        </row>
        <row r="987974">
          <cell r="A987974"/>
        </row>
        <row r="987975">
          <cell r="A987975"/>
        </row>
        <row r="987976">
          <cell r="A987976"/>
        </row>
        <row r="987977">
          <cell r="A987977"/>
        </row>
        <row r="987978">
          <cell r="A987978"/>
        </row>
        <row r="987979">
          <cell r="A987979"/>
        </row>
        <row r="987980">
          <cell r="A987980"/>
        </row>
        <row r="987981">
          <cell r="A987981"/>
        </row>
        <row r="987982">
          <cell r="A987982"/>
        </row>
        <row r="987983">
          <cell r="A987983"/>
        </row>
        <row r="987984">
          <cell r="A987984"/>
        </row>
        <row r="987985">
          <cell r="A987985"/>
        </row>
        <row r="987986">
          <cell r="A987986"/>
        </row>
        <row r="987987">
          <cell r="A987987"/>
        </row>
        <row r="987988">
          <cell r="A987988"/>
        </row>
        <row r="987989">
          <cell r="A987989"/>
        </row>
        <row r="987990">
          <cell r="A987990"/>
        </row>
        <row r="987991">
          <cell r="A987991"/>
        </row>
        <row r="987992">
          <cell r="A987992"/>
        </row>
        <row r="987993">
          <cell r="A987993"/>
        </row>
        <row r="987994">
          <cell r="A987994"/>
        </row>
        <row r="987995">
          <cell r="A987995"/>
        </row>
        <row r="987996">
          <cell r="A987996"/>
        </row>
        <row r="987997">
          <cell r="A987997"/>
        </row>
        <row r="987998">
          <cell r="A987998"/>
        </row>
        <row r="987999">
          <cell r="A987999"/>
        </row>
        <row r="988000">
          <cell r="A988000"/>
        </row>
        <row r="988001">
          <cell r="A988001"/>
        </row>
        <row r="988002">
          <cell r="A988002"/>
        </row>
        <row r="988003">
          <cell r="A988003"/>
        </row>
        <row r="988004">
          <cell r="A988004"/>
        </row>
        <row r="988005">
          <cell r="A988005"/>
        </row>
        <row r="988006">
          <cell r="A988006"/>
        </row>
        <row r="988007">
          <cell r="A988007"/>
        </row>
        <row r="988008">
          <cell r="A988008"/>
        </row>
        <row r="988009">
          <cell r="A988009"/>
        </row>
        <row r="988010">
          <cell r="A988010"/>
        </row>
        <row r="988011">
          <cell r="A988011"/>
        </row>
        <row r="988012">
          <cell r="A988012"/>
        </row>
        <row r="988013">
          <cell r="A988013"/>
        </row>
        <row r="988014">
          <cell r="A988014"/>
        </row>
        <row r="988015">
          <cell r="A988015"/>
        </row>
        <row r="988016">
          <cell r="A988016"/>
        </row>
        <row r="988017">
          <cell r="A988017"/>
        </row>
        <row r="988018">
          <cell r="A988018"/>
        </row>
        <row r="988019">
          <cell r="A988019"/>
        </row>
        <row r="988020">
          <cell r="A988020"/>
        </row>
        <row r="988021">
          <cell r="A988021"/>
        </row>
        <row r="988022">
          <cell r="A988022"/>
        </row>
        <row r="988023">
          <cell r="A988023"/>
        </row>
        <row r="988024">
          <cell r="A988024"/>
        </row>
        <row r="988025">
          <cell r="A988025"/>
        </row>
        <row r="988026">
          <cell r="A988026"/>
        </row>
        <row r="988027">
          <cell r="A988027"/>
        </row>
        <row r="988028">
          <cell r="A988028"/>
        </row>
        <row r="988029">
          <cell r="A988029"/>
        </row>
        <row r="988030">
          <cell r="A988030"/>
        </row>
        <row r="988031">
          <cell r="A988031"/>
        </row>
        <row r="988032">
          <cell r="A988032"/>
        </row>
        <row r="988033">
          <cell r="A988033"/>
        </row>
        <row r="988034">
          <cell r="A988034"/>
        </row>
        <row r="988035">
          <cell r="A988035"/>
        </row>
        <row r="988036">
          <cell r="A988036"/>
        </row>
        <row r="988037">
          <cell r="A988037"/>
        </row>
        <row r="988038">
          <cell r="A988038"/>
        </row>
        <row r="988039">
          <cell r="A988039"/>
        </row>
        <row r="988040">
          <cell r="A988040"/>
        </row>
        <row r="988041">
          <cell r="A988041"/>
        </row>
        <row r="988042">
          <cell r="A988042"/>
        </row>
        <row r="988043">
          <cell r="A988043"/>
        </row>
        <row r="988044">
          <cell r="A988044"/>
        </row>
        <row r="988045">
          <cell r="A988045"/>
        </row>
        <row r="988046">
          <cell r="A988046"/>
        </row>
        <row r="988047">
          <cell r="A988047"/>
        </row>
        <row r="988048">
          <cell r="A988048"/>
        </row>
        <row r="988049">
          <cell r="A988049"/>
        </row>
        <row r="988050">
          <cell r="A988050"/>
        </row>
        <row r="988051">
          <cell r="A988051"/>
        </row>
        <row r="988052">
          <cell r="A988052"/>
        </row>
        <row r="988053">
          <cell r="A988053"/>
        </row>
        <row r="988054">
          <cell r="A988054"/>
        </row>
        <row r="988055">
          <cell r="A988055"/>
        </row>
        <row r="988056">
          <cell r="A988056"/>
        </row>
        <row r="988057">
          <cell r="A988057"/>
        </row>
        <row r="988058">
          <cell r="A988058"/>
        </row>
        <row r="988059">
          <cell r="A988059"/>
        </row>
        <row r="988060">
          <cell r="A988060"/>
        </row>
        <row r="988061">
          <cell r="A988061"/>
        </row>
        <row r="988062">
          <cell r="A988062"/>
        </row>
        <row r="988063">
          <cell r="A988063"/>
        </row>
        <row r="988064">
          <cell r="A988064"/>
        </row>
        <row r="988065">
          <cell r="A988065"/>
        </row>
        <row r="988066">
          <cell r="A988066"/>
        </row>
        <row r="988067">
          <cell r="A988067"/>
        </row>
        <row r="988068">
          <cell r="A988068"/>
        </row>
        <row r="988069">
          <cell r="A988069"/>
        </row>
        <row r="988070">
          <cell r="A988070"/>
        </row>
        <row r="988071">
          <cell r="A988071"/>
        </row>
        <row r="988072">
          <cell r="A988072"/>
        </row>
        <row r="988073">
          <cell r="A988073"/>
        </row>
        <row r="988074">
          <cell r="A988074"/>
        </row>
        <row r="988075">
          <cell r="A988075"/>
        </row>
        <row r="988076">
          <cell r="A988076"/>
        </row>
        <row r="988077">
          <cell r="A988077"/>
        </row>
        <row r="988078">
          <cell r="A988078"/>
        </row>
        <row r="988079">
          <cell r="A988079"/>
        </row>
        <row r="988080">
          <cell r="A988080"/>
        </row>
        <row r="988081">
          <cell r="A988081"/>
        </row>
        <row r="988082">
          <cell r="A988082"/>
        </row>
        <row r="988083">
          <cell r="A988083"/>
        </row>
        <row r="988084">
          <cell r="A988084"/>
        </row>
        <row r="988085">
          <cell r="A988085"/>
        </row>
        <row r="988086">
          <cell r="A988086"/>
        </row>
        <row r="988087">
          <cell r="A988087"/>
        </row>
        <row r="988088">
          <cell r="A988088"/>
        </row>
        <row r="988089">
          <cell r="A988089"/>
        </row>
        <row r="988090">
          <cell r="A988090"/>
        </row>
        <row r="988091">
          <cell r="A988091"/>
        </row>
        <row r="988092">
          <cell r="A988092"/>
        </row>
        <row r="988093">
          <cell r="A988093"/>
        </row>
        <row r="988094">
          <cell r="A988094"/>
        </row>
        <row r="988095">
          <cell r="A988095"/>
        </row>
        <row r="988096">
          <cell r="A988096"/>
        </row>
        <row r="988097">
          <cell r="A988097"/>
        </row>
        <row r="988098">
          <cell r="A988098"/>
        </row>
        <row r="988099">
          <cell r="A988099"/>
        </row>
        <row r="988100">
          <cell r="A988100"/>
        </row>
        <row r="988101">
          <cell r="A988101"/>
        </row>
        <row r="988102">
          <cell r="A988102"/>
        </row>
        <row r="988103">
          <cell r="A988103"/>
        </row>
        <row r="988104">
          <cell r="A988104"/>
        </row>
        <row r="988105">
          <cell r="A988105"/>
        </row>
        <row r="988106">
          <cell r="A988106"/>
        </row>
        <row r="988107">
          <cell r="A988107"/>
        </row>
        <row r="988108">
          <cell r="A988108"/>
        </row>
        <row r="988109">
          <cell r="A988109"/>
        </row>
        <row r="988110">
          <cell r="A988110"/>
        </row>
        <row r="988111">
          <cell r="A988111"/>
        </row>
        <row r="988112">
          <cell r="A988112"/>
        </row>
        <row r="988113">
          <cell r="A988113"/>
        </row>
        <row r="988114">
          <cell r="A988114"/>
        </row>
        <row r="988115">
          <cell r="A988115"/>
        </row>
        <row r="988116">
          <cell r="A988116"/>
        </row>
        <row r="988117">
          <cell r="A988117"/>
        </row>
        <row r="988118">
          <cell r="A988118"/>
        </row>
        <row r="988119">
          <cell r="A988119"/>
        </row>
        <row r="988120">
          <cell r="A988120"/>
        </row>
        <row r="988121">
          <cell r="A988121"/>
        </row>
        <row r="988122">
          <cell r="A988122"/>
        </row>
        <row r="988123">
          <cell r="A988123"/>
        </row>
        <row r="988124">
          <cell r="A988124"/>
        </row>
        <row r="988125">
          <cell r="A988125"/>
        </row>
        <row r="988126">
          <cell r="A988126"/>
        </row>
        <row r="988127">
          <cell r="A988127"/>
        </row>
        <row r="988128">
          <cell r="A988128"/>
        </row>
        <row r="988129">
          <cell r="A988129"/>
        </row>
        <row r="988130">
          <cell r="A988130"/>
        </row>
        <row r="988131">
          <cell r="A988131"/>
        </row>
        <row r="988132">
          <cell r="A988132"/>
        </row>
        <row r="988133">
          <cell r="A988133"/>
        </row>
        <row r="988134">
          <cell r="A988134"/>
        </row>
        <row r="988135">
          <cell r="A988135"/>
        </row>
        <row r="988136">
          <cell r="A988136"/>
        </row>
        <row r="988137">
          <cell r="A988137"/>
        </row>
        <row r="988138">
          <cell r="A988138"/>
        </row>
        <row r="988139">
          <cell r="A988139"/>
        </row>
        <row r="988140">
          <cell r="A988140"/>
        </row>
        <row r="988141">
          <cell r="A988141"/>
        </row>
        <row r="988142">
          <cell r="A988142"/>
        </row>
        <row r="988143">
          <cell r="A988143"/>
        </row>
        <row r="988144">
          <cell r="A988144"/>
        </row>
        <row r="988145">
          <cell r="A988145"/>
        </row>
        <row r="988146">
          <cell r="A988146"/>
        </row>
        <row r="988147">
          <cell r="A988147"/>
        </row>
        <row r="988148">
          <cell r="A988148"/>
        </row>
        <row r="988149">
          <cell r="A988149"/>
        </row>
        <row r="988150">
          <cell r="A988150"/>
        </row>
        <row r="988151">
          <cell r="A988151"/>
        </row>
        <row r="988152">
          <cell r="A988152"/>
        </row>
        <row r="988153">
          <cell r="A988153"/>
        </row>
        <row r="988154">
          <cell r="A988154"/>
        </row>
        <row r="988155">
          <cell r="A988155"/>
        </row>
        <row r="988156">
          <cell r="A988156"/>
        </row>
        <row r="988157">
          <cell r="A988157"/>
        </row>
        <row r="988158">
          <cell r="A988158"/>
        </row>
        <row r="988159">
          <cell r="A988159"/>
        </row>
        <row r="988160">
          <cell r="A988160"/>
        </row>
        <row r="988161">
          <cell r="A988161"/>
        </row>
        <row r="988162">
          <cell r="A988162"/>
        </row>
        <row r="988163">
          <cell r="A988163"/>
        </row>
        <row r="988164">
          <cell r="A988164"/>
        </row>
        <row r="988165">
          <cell r="A988165"/>
        </row>
        <row r="988166">
          <cell r="A988166"/>
        </row>
        <row r="988167">
          <cell r="A988167"/>
        </row>
        <row r="988168">
          <cell r="A988168"/>
        </row>
        <row r="988169">
          <cell r="A988169"/>
        </row>
        <row r="988170">
          <cell r="A988170"/>
        </row>
        <row r="988171">
          <cell r="A988171"/>
        </row>
        <row r="988172">
          <cell r="A988172"/>
        </row>
        <row r="988173">
          <cell r="A988173"/>
        </row>
        <row r="988174">
          <cell r="A988174"/>
        </row>
        <row r="988175">
          <cell r="A988175"/>
        </row>
        <row r="988176">
          <cell r="A988176"/>
        </row>
        <row r="988177">
          <cell r="A988177"/>
        </row>
        <row r="988178">
          <cell r="A988178"/>
        </row>
        <row r="988179">
          <cell r="A988179"/>
        </row>
        <row r="988180">
          <cell r="A988180"/>
        </row>
        <row r="988181">
          <cell r="A988181"/>
        </row>
        <row r="988182">
          <cell r="A988182"/>
        </row>
        <row r="988183">
          <cell r="A988183"/>
        </row>
        <row r="988184">
          <cell r="A988184"/>
        </row>
        <row r="988185">
          <cell r="A988185"/>
        </row>
        <row r="988186">
          <cell r="A988186"/>
        </row>
        <row r="988187">
          <cell r="A988187"/>
        </row>
        <row r="988188">
          <cell r="A988188"/>
        </row>
        <row r="988189">
          <cell r="A988189"/>
        </row>
        <row r="988190">
          <cell r="A988190"/>
        </row>
        <row r="988191">
          <cell r="A988191"/>
        </row>
        <row r="988192">
          <cell r="A988192"/>
        </row>
        <row r="988193">
          <cell r="A988193"/>
        </row>
        <row r="988194">
          <cell r="A988194"/>
        </row>
        <row r="988195">
          <cell r="A988195"/>
        </row>
        <row r="988196">
          <cell r="A988196"/>
        </row>
        <row r="988197">
          <cell r="A988197"/>
        </row>
        <row r="988198">
          <cell r="A988198"/>
        </row>
        <row r="988199">
          <cell r="A988199"/>
        </row>
        <row r="988200">
          <cell r="A988200"/>
        </row>
        <row r="988201">
          <cell r="A988201"/>
        </row>
        <row r="988202">
          <cell r="A988202"/>
        </row>
        <row r="988203">
          <cell r="A988203"/>
        </row>
        <row r="988204">
          <cell r="A988204"/>
        </row>
        <row r="988205">
          <cell r="A988205"/>
        </row>
        <row r="988206">
          <cell r="A988206"/>
        </row>
        <row r="988207">
          <cell r="A988207"/>
        </row>
        <row r="988208">
          <cell r="A988208"/>
        </row>
        <row r="988209">
          <cell r="A988209"/>
        </row>
        <row r="988210">
          <cell r="A988210"/>
        </row>
        <row r="988211">
          <cell r="A988211"/>
        </row>
        <row r="988212">
          <cell r="A988212"/>
        </row>
        <row r="988213">
          <cell r="A988213"/>
        </row>
        <row r="988214">
          <cell r="A988214"/>
        </row>
        <row r="988215">
          <cell r="A988215"/>
        </row>
        <row r="988216">
          <cell r="A988216"/>
        </row>
        <row r="988217">
          <cell r="A988217"/>
        </row>
        <row r="988218">
          <cell r="A988218"/>
        </row>
        <row r="988219">
          <cell r="A988219"/>
        </row>
        <row r="988220">
          <cell r="A988220"/>
        </row>
        <row r="988221">
          <cell r="A988221"/>
        </row>
        <row r="988222">
          <cell r="A988222"/>
        </row>
        <row r="988223">
          <cell r="A988223"/>
        </row>
        <row r="988224">
          <cell r="A988224"/>
        </row>
        <row r="988225">
          <cell r="A988225"/>
        </row>
        <row r="988226">
          <cell r="A988226"/>
        </row>
        <row r="988227">
          <cell r="A988227"/>
        </row>
        <row r="988228">
          <cell r="A988228"/>
        </row>
        <row r="988229">
          <cell r="A988229"/>
        </row>
        <row r="988230">
          <cell r="A988230"/>
        </row>
        <row r="988231">
          <cell r="A988231"/>
        </row>
        <row r="988232">
          <cell r="A988232"/>
        </row>
        <row r="988233">
          <cell r="A988233"/>
        </row>
        <row r="988234">
          <cell r="A988234"/>
        </row>
        <row r="988235">
          <cell r="A988235"/>
        </row>
        <row r="988236">
          <cell r="A988236"/>
        </row>
        <row r="988237">
          <cell r="A988237"/>
        </row>
        <row r="988238">
          <cell r="A988238"/>
        </row>
        <row r="988239">
          <cell r="A988239"/>
        </row>
        <row r="988240">
          <cell r="A988240"/>
        </row>
        <row r="988241">
          <cell r="A988241"/>
        </row>
        <row r="988242">
          <cell r="A988242"/>
        </row>
        <row r="988243">
          <cell r="A988243"/>
        </row>
        <row r="988244">
          <cell r="A988244"/>
        </row>
        <row r="988245">
          <cell r="A988245"/>
        </row>
        <row r="988246">
          <cell r="A988246"/>
        </row>
        <row r="988247">
          <cell r="A988247"/>
        </row>
        <row r="988248">
          <cell r="A988248"/>
        </row>
        <row r="988249">
          <cell r="A988249"/>
        </row>
        <row r="988250">
          <cell r="A988250"/>
        </row>
        <row r="988251">
          <cell r="A988251"/>
        </row>
        <row r="988252">
          <cell r="A988252"/>
        </row>
        <row r="988253">
          <cell r="A988253"/>
        </row>
        <row r="988254">
          <cell r="A988254"/>
        </row>
        <row r="988255">
          <cell r="A988255"/>
        </row>
        <row r="988256">
          <cell r="A988256"/>
        </row>
        <row r="988257">
          <cell r="A988257"/>
        </row>
        <row r="988258">
          <cell r="A988258"/>
        </row>
        <row r="988259">
          <cell r="A988259"/>
        </row>
        <row r="988260">
          <cell r="A988260"/>
        </row>
        <row r="988261">
          <cell r="A988261"/>
        </row>
        <row r="988262">
          <cell r="A988262"/>
        </row>
        <row r="988263">
          <cell r="A988263"/>
        </row>
        <row r="988264">
          <cell r="A988264"/>
        </row>
        <row r="988265">
          <cell r="A988265"/>
        </row>
        <row r="988266">
          <cell r="A988266"/>
        </row>
        <row r="988267">
          <cell r="A988267"/>
        </row>
        <row r="988268">
          <cell r="A988268"/>
        </row>
        <row r="988269">
          <cell r="A988269"/>
        </row>
        <row r="988270">
          <cell r="A988270"/>
        </row>
        <row r="988271">
          <cell r="A988271"/>
        </row>
        <row r="988272">
          <cell r="A988272"/>
        </row>
        <row r="988273">
          <cell r="A988273"/>
        </row>
        <row r="988274">
          <cell r="A988274"/>
        </row>
        <row r="988275">
          <cell r="A988275"/>
        </row>
        <row r="988276">
          <cell r="A988276"/>
        </row>
        <row r="988277">
          <cell r="A988277"/>
        </row>
        <row r="988278">
          <cell r="A988278"/>
        </row>
        <row r="988279">
          <cell r="A988279"/>
        </row>
        <row r="988280">
          <cell r="A988280"/>
        </row>
        <row r="988281">
          <cell r="A988281"/>
        </row>
        <row r="988282">
          <cell r="A988282"/>
        </row>
        <row r="988283">
          <cell r="A988283"/>
        </row>
        <row r="988284">
          <cell r="A988284"/>
        </row>
        <row r="988285">
          <cell r="A988285"/>
        </row>
        <row r="988286">
          <cell r="A988286"/>
        </row>
        <row r="988287">
          <cell r="A988287"/>
        </row>
        <row r="988288">
          <cell r="A988288"/>
        </row>
        <row r="988289">
          <cell r="A988289"/>
        </row>
        <row r="988290">
          <cell r="A988290"/>
        </row>
        <row r="988291">
          <cell r="A988291"/>
        </row>
        <row r="988292">
          <cell r="A988292"/>
        </row>
        <row r="988293">
          <cell r="A988293"/>
        </row>
        <row r="988294">
          <cell r="A988294"/>
        </row>
        <row r="988295">
          <cell r="A988295"/>
        </row>
        <row r="988296">
          <cell r="A988296"/>
        </row>
        <row r="988297">
          <cell r="A988297"/>
        </row>
        <row r="988298">
          <cell r="A988298"/>
        </row>
        <row r="988299">
          <cell r="A988299"/>
        </row>
        <row r="988300">
          <cell r="A988300"/>
        </row>
        <row r="988301">
          <cell r="A988301"/>
        </row>
        <row r="988302">
          <cell r="A988302"/>
        </row>
        <row r="988303">
          <cell r="A988303"/>
        </row>
        <row r="988304">
          <cell r="A988304"/>
        </row>
        <row r="988305">
          <cell r="A988305"/>
        </row>
        <row r="988306">
          <cell r="A988306"/>
        </row>
        <row r="988307">
          <cell r="A988307"/>
        </row>
        <row r="988308">
          <cell r="A988308"/>
        </row>
        <row r="988309">
          <cell r="A988309"/>
        </row>
        <row r="988310">
          <cell r="A988310"/>
        </row>
        <row r="988311">
          <cell r="A988311"/>
        </row>
        <row r="988312">
          <cell r="A988312"/>
        </row>
        <row r="988313">
          <cell r="A988313"/>
        </row>
        <row r="988314">
          <cell r="A988314"/>
        </row>
        <row r="988315">
          <cell r="A988315"/>
        </row>
        <row r="988316">
          <cell r="A988316"/>
        </row>
        <row r="988317">
          <cell r="A988317"/>
        </row>
        <row r="988318">
          <cell r="A988318"/>
        </row>
        <row r="988319">
          <cell r="A988319"/>
        </row>
        <row r="988320">
          <cell r="A988320"/>
        </row>
        <row r="988321">
          <cell r="A988321"/>
        </row>
        <row r="988322">
          <cell r="A988322"/>
        </row>
        <row r="988323">
          <cell r="A988323"/>
        </row>
        <row r="988324">
          <cell r="A988324"/>
        </row>
        <row r="988325">
          <cell r="A988325"/>
        </row>
        <row r="988326">
          <cell r="A988326"/>
        </row>
        <row r="988327">
          <cell r="A988327"/>
        </row>
        <row r="988328">
          <cell r="A988328"/>
        </row>
        <row r="988329">
          <cell r="A988329"/>
        </row>
        <row r="988330">
          <cell r="A988330"/>
        </row>
        <row r="988331">
          <cell r="A988331"/>
        </row>
        <row r="988332">
          <cell r="A988332"/>
        </row>
        <row r="988333">
          <cell r="A988333"/>
        </row>
        <row r="988334">
          <cell r="A988334"/>
        </row>
        <row r="988335">
          <cell r="A988335"/>
        </row>
        <row r="988336">
          <cell r="A988336"/>
        </row>
        <row r="988337">
          <cell r="A988337"/>
        </row>
        <row r="988338">
          <cell r="A988338"/>
        </row>
        <row r="988339">
          <cell r="A988339"/>
        </row>
        <row r="988340">
          <cell r="A988340"/>
        </row>
        <row r="988341">
          <cell r="A988341"/>
        </row>
        <row r="988342">
          <cell r="A988342"/>
        </row>
        <row r="988343">
          <cell r="A988343"/>
        </row>
        <row r="988344">
          <cell r="A988344"/>
        </row>
        <row r="988345">
          <cell r="A988345"/>
        </row>
        <row r="988346">
          <cell r="A988346"/>
        </row>
        <row r="988347">
          <cell r="A988347"/>
        </row>
        <row r="988348">
          <cell r="A988348"/>
        </row>
        <row r="988349">
          <cell r="A988349"/>
        </row>
        <row r="988350">
          <cell r="A988350"/>
        </row>
        <row r="988351">
          <cell r="A988351"/>
        </row>
        <row r="988352">
          <cell r="A988352"/>
        </row>
        <row r="988353">
          <cell r="A988353"/>
        </row>
        <row r="988354">
          <cell r="A988354"/>
        </row>
        <row r="988355">
          <cell r="A988355"/>
        </row>
        <row r="988356">
          <cell r="A988356"/>
        </row>
        <row r="988357">
          <cell r="A988357"/>
        </row>
        <row r="988358">
          <cell r="A988358"/>
        </row>
        <row r="988359">
          <cell r="A988359"/>
        </row>
        <row r="988360">
          <cell r="A988360"/>
        </row>
        <row r="988361">
          <cell r="A988361"/>
        </row>
        <row r="988362">
          <cell r="A988362"/>
        </row>
        <row r="988363">
          <cell r="A988363"/>
        </row>
        <row r="988364">
          <cell r="A988364"/>
        </row>
        <row r="988365">
          <cell r="A988365"/>
        </row>
        <row r="988366">
          <cell r="A988366"/>
        </row>
        <row r="988367">
          <cell r="A988367"/>
        </row>
        <row r="988368">
          <cell r="A988368"/>
        </row>
        <row r="988369">
          <cell r="A988369"/>
        </row>
        <row r="988370">
          <cell r="A988370"/>
        </row>
        <row r="988371">
          <cell r="A988371"/>
        </row>
        <row r="988372">
          <cell r="A988372"/>
        </row>
        <row r="988373">
          <cell r="A988373"/>
        </row>
        <row r="988374">
          <cell r="A988374"/>
        </row>
        <row r="988375">
          <cell r="A988375"/>
        </row>
        <row r="988376">
          <cell r="A988376"/>
        </row>
        <row r="988377">
          <cell r="A988377"/>
        </row>
        <row r="988378">
          <cell r="A988378"/>
        </row>
        <row r="988379">
          <cell r="A988379"/>
        </row>
        <row r="988380">
          <cell r="A988380"/>
        </row>
        <row r="988381">
          <cell r="A988381"/>
        </row>
        <row r="988382">
          <cell r="A988382"/>
        </row>
        <row r="988383">
          <cell r="A988383"/>
        </row>
        <row r="988384">
          <cell r="A988384"/>
        </row>
        <row r="988385">
          <cell r="A988385"/>
        </row>
        <row r="988386">
          <cell r="A988386"/>
        </row>
        <row r="988387">
          <cell r="A988387"/>
        </row>
        <row r="988388">
          <cell r="A988388"/>
        </row>
        <row r="988389">
          <cell r="A988389"/>
        </row>
        <row r="988390">
          <cell r="A988390"/>
        </row>
        <row r="988391">
          <cell r="A988391"/>
        </row>
        <row r="988392">
          <cell r="A988392"/>
        </row>
        <row r="988393">
          <cell r="A988393"/>
        </row>
        <row r="988394">
          <cell r="A988394"/>
        </row>
        <row r="988395">
          <cell r="A988395"/>
        </row>
        <row r="988396">
          <cell r="A988396"/>
        </row>
        <row r="988397">
          <cell r="A988397"/>
        </row>
        <row r="988398">
          <cell r="A988398"/>
        </row>
        <row r="988399">
          <cell r="A988399"/>
        </row>
        <row r="988400">
          <cell r="A988400"/>
        </row>
        <row r="988401">
          <cell r="A988401"/>
        </row>
        <row r="988402">
          <cell r="A988402"/>
        </row>
        <row r="988403">
          <cell r="A988403"/>
        </row>
        <row r="988404">
          <cell r="A988404"/>
        </row>
        <row r="988405">
          <cell r="A988405"/>
        </row>
        <row r="988406">
          <cell r="A988406"/>
        </row>
        <row r="988407">
          <cell r="A988407"/>
        </row>
        <row r="988408">
          <cell r="A988408"/>
        </row>
        <row r="988409">
          <cell r="A988409"/>
        </row>
        <row r="988410">
          <cell r="A988410"/>
        </row>
        <row r="988411">
          <cell r="A988411"/>
        </row>
        <row r="988412">
          <cell r="A988412"/>
        </row>
        <row r="988413">
          <cell r="A988413"/>
        </row>
        <row r="988414">
          <cell r="A988414"/>
        </row>
        <row r="988415">
          <cell r="A988415"/>
        </row>
        <row r="988416">
          <cell r="A988416"/>
        </row>
        <row r="988417">
          <cell r="A988417"/>
        </row>
        <row r="988418">
          <cell r="A988418"/>
        </row>
        <row r="988419">
          <cell r="A988419"/>
        </row>
        <row r="988420">
          <cell r="A988420"/>
        </row>
        <row r="988421">
          <cell r="A988421"/>
        </row>
        <row r="988422">
          <cell r="A988422"/>
        </row>
        <row r="988423">
          <cell r="A988423"/>
        </row>
        <row r="988424">
          <cell r="A988424"/>
        </row>
        <row r="988425">
          <cell r="A988425"/>
        </row>
        <row r="988426">
          <cell r="A988426"/>
        </row>
        <row r="988427">
          <cell r="A988427"/>
        </row>
        <row r="988428">
          <cell r="A988428"/>
        </row>
        <row r="988429">
          <cell r="A988429"/>
        </row>
        <row r="988430">
          <cell r="A988430"/>
        </row>
        <row r="988431">
          <cell r="A988431"/>
        </row>
        <row r="988432">
          <cell r="A988432"/>
        </row>
        <row r="988433">
          <cell r="A988433"/>
        </row>
        <row r="988434">
          <cell r="A988434"/>
        </row>
        <row r="988435">
          <cell r="A988435"/>
        </row>
        <row r="988436">
          <cell r="A988436"/>
        </row>
        <row r="988437">
          <cell r="A988437"/>
        </row>
        <row r="988438">
          <cell r="A988438"/>
        </row>
        <row r="988439">
          <cell r="A988439"/>
        </row>
        <row r="988440">
          <cell r="A988440"/>
        </row>
        <row r="988441">
          <cell r="A988441"/>
        </row>
        <row r="988442">
          <cell r="A988442"/>
        </row>
        <row r="988443">
          <cell r="A988443"/>
        </row>
        <row r="988444">
          <cell r="A988444"/>
        </row>
        <row r="988445">
          <cell r="A988445"/>
        </row>
        <row r="988446">
          <cell r="A988446"/>
        </row>
        <row r="988447">
          <cell r="A988447"/>
        </row>
        <row r="988448">
          <cell r="A988448"/>
        </row>
        <row r="988449">
          <cell r="A988449"/>
        </row>
        <row r="988450">
          <cell r="A988450"/>
        </row>
        <row r="988451">
          <cell r="A988451"/>
        </row>
        <row r="988452">
          <cell r="A988452"/>
        </row>
        <row r="988453">
          <cell r="A988453"/>
        </row>
        <row r="988454">
          <cell r="A988454"/>
        </row>
        <row r="988455">
          <cell r="A988455"/>
        </row>
        <row r="988456">
          <cell r="A988456"/>
        </row>
        <row r="988457">
          <cell r="A988457"/>
        </row>
        <row r="988458">
          <cell r="A988458"/>
        </row>
        <row r="988459">
          <cell r="A988459"/>
        </row>
        <row r="988460">
          <cell r="A988460"/>
        </row>
        <row r="988461">
          <cell r="A988461"/>
        </row>
        <row r="988462">
          <cell r="A988462"/>
        </row>
        <row r="988463">
          <cell r="A988463"/>
        </row>
        <row r="988464">
          <cell r="A988464"/>
        </row>
        <row r="988465">
          <cell r="A988465"/>
        </row>
        <row r="988466">
          <cell r="A988466"/>
        </row>
        <row r="988467">
          <cell r="A988467"/>
        </row>
        <row r="988468">
          <cell r="A988468"/>
        </row>
        <row r="988469">
          <cell r="A988469"/>
        </row>
        <row r="988470">
          <cell r="A988470"/>
        </row>
        <row r="988471">
          <cell r="A988471"/>
        </row>
        <row r="988472">
          <cell r="A988472"/>
        </row>
        <row r="988473">
          <cell r="A988473"/>
        </row>
        <row r="988474">
          <cell r="A988474"/>
        </row>
        <row r="988475">
          <cell r="A988475"/>
        </row>
        <row r="988476">
          <cell r="A988476"/>
        </row>
        <row r="988477">
          <cell r="A988477"/>
        </row>
        <row r="988478">
          <cell r="A988478"/>
        </row>
        <row r="988479">
          <cell r="A988479"/>
        </row>
        <row r="988480">
          <cell r="A988480"/>
        </row>
        <row r="988481">
          <cell r="A988481"/>
        </row>
        <row r="988482">
          <cell r="A988482"/>
        </row>
        <row r="988483">
          <cell r="A988483"/>
        </row>
        <row r="988484">
          <cell r="A988484"/>
        </row>
        <row r="988485">
          <cell r="A988485"/>
        </row>
        <row r="988486">
          <cell r="A988486"/>
        </row>
        <row r="988487">
          <cell r="A988487"/>
        </row>
        <row r="988488">
          <cell r="A988488"/>
        </row>
        <row r="988489">
          <cell r="A988489"/>
        </row>
        <row r="988490">
          <cell r="A988490"/>
        </row>
        <row r="988491">
          <cell r="A988491"/>
        </row>
        <row r="988492">
          <cell r="A988492"/>
        </row>
        <row r="988493">
          <cell r="A988493"/>
        </row>
        <row r="988494">
          <cell r="A988494"/>
        </row>
        <row r="988495">
          <cell r="A988495"/>
        </row>
        <row r="988496">
          <cell r="A988496"/>
        </row>
        <row r="988497">
          <cell r="A988497"/>
        </row>
        <row r="988498">
          <cell r="A988498"/>
        </row>
        <row r="988499">
          <cell r="A988499"/>
        </row>
        <row r="988500">
          <cell r="A988500"/>
        </row>
        <row r="988501">
          <cell r="A988501"/>
        </row>
        <row r="988502">
          <cell r="A988502"/>
        </row>
        <row r="988503">
          <cell r="A988503"/>
        </row>
        <row r="988504">
          <cell r="A988504"/>
        </row>
        <row r="988505">
          <cell r="A988505"/>
        </row>
        <row r="988506">
          <cell r="A988506"/>
        </row>
        <row r="988507">
          <cell r="A988507"/>
        </row>
        <row r="988508">
          <cell r="A988508"/>
        </row>
        <row r="988509">
          <cell r="A988509"/>
        </row>
        <row r="988510">
          <cell r="A988510"/>
        </row>
        <row r="988511">
          <cell r="A988511"/>
        </row>
        <row r="988512">
          <cell r="A988512"/>
        </row>
        <row r="988513">
          <cell r="A988513"/>
        </row>
        <row r="988514">
          <cell r="A988514"/>
        </row>
        <row r="988515">
          <cell r="A988515"/>
        </row>
        <row r="988516">
          <cell r="A988516"/>
        </row>
        <row r="988517">
          <cell r="A988517"/>
        </row>
        <row r="988518">
          <cell r="A988518"/>
        </row>
        <row r="988519">
          <cell r="A988519"/>
        </row>
        <row r="988520">
          <cell r="A988520"/>
        </row>
        <row r="988521">
          <cell r="A988521"/>
        </row>
        <row r="988522">
          <cell r="A988522"/>
        </row>
        <row r="988523">
          <cell r="A988523"/>
        </row>
        <row r="988524">
          <cell r="A988524"/>
        </row>
        <row r="988525">
          <cell r="A988525"/>
        </row>
        <row r="988526">
          <cell r="A988526"/>
        </row>
        <row r="988527">
          <cell r="A988527"/>
        </row>
        <row r="988528">
          <cell r="A988528"/>
        </row>
        <row r="988529">
          <cell r="A988529"/>
        </row>
        <row r="988530">
          <cell r="A988530"/>
        </row>
        <row r="988531">
          <cell r="A988531"/>
        </row>
        <row r="988532">
          <cell r="A988532"/>
        </row>
        <row r="988533">
          <cell r="A988533"/>
        </row>
        <row r="988534">
          <cell r="A988534"/>
        </row>
        <row r="988535">
          <cell r="A988535"/>
        </row>
        <row r="988536">
          <cell r="A988536"/>
        </row>
        <row r="988537">
          <cell r="A988537"/>
        </row>
        <row r="988538">
          <cell r="A988538"/>
        </row>
        <row r="988539">
          <cell r="A988539"/>
        </row>
        <row r="988540">
          <cell r="A988540"/>
        </row>
        <row r="988541">
          <cell r="A988541"/>
        </row>
        <row r="988542">
          <cell r="A988542"/>
        </row>
        <row r="988543">
          <cell r="A988543"/>
        </row>
        <row r="988544">
          <cell r="A988544"/>
        </row>
        <row r="988545">
          <cell r="A988545"/>
        </row>
        <row r="988546">
          <cell r="A988546"/>
        </row>
        <row r="988547">
          <cell r="A988547"/>
        </row>
        <row r="988548">
          <cell r="A988548"/>
        </row>
        <row r="988549">
          <cell r="A988549"/>
        </row>
        <row r="988550">
          <cell r="A988550"/>
        </row>
        <row r="988551">
          <cell r="A988551"/>
        </row>
        <row r="988552">
          <cell r="A988552"/>
        </row>
        <row r="988553">
          <cell r="A988553"/>
        </row>
        <row r="988554">
          <cell r="A988554"/>
        </row>
        <row r="988555">
          <cell r="A988555"/>
        </row>
        <row r="988556">
          <cell r="A988556"/>
        </row>
        <row r="988557">
          <cell r="A988557"/>
        </row>
        <row r="988558">
          <cell r="A988558"/>
        </row>
        <row r="988559">
          <cell r="A988559"/>
        </row>
        <row r="988560">
          <cell r="A988560"/>
        </row>
        <row r="988561">
          <cell r="A988561"/>
        </row>
        <row r="988562">
          <cell r="A988562"/>
        </row>
        <row r="988563">
          <cell r="A988563"/>
        </row>
        <row r="988564">
          <cell r="A988564"/>
        </row>
        <row r="988565">
          <cell r="A988565"/>
        </row>
        <row r="988566">
          <cell r="A988566"/>
        </row>
        <row r="988567">
          <cell r="A988567"/>
        </row>
        <row r="988568">
          <cell r="A988568"/>
        </row>
        <row r="988569">
          <cell r="A988569"/>
        </row>
        <row r="988570">
          <cell r="A988570"/>
        </row>
        <row r="988571">
          <cell r="A988571"/>
        </row>
        <row r="988572">
          <cell r="A988572"/>
        </row>
        <row r="988573">
          <cell r="A988573"/>
        </row>
        <row r="988574">
          <cell r="A988574"/>
        </row>
        <row r="988575">
          <cell r="A988575"/>
        </row>
        <row r="988576">
          <cell r="A988576"/>
        </row>
        <row r="988577">
          <cell r="A988577"/>
        </row>
        <row r="988578">
          <cell r="A988578"/>
        </row>
        <row r="988579">
          <cell r="A988579"/>
        </row>
        <row r="988580">
          <cell r="A988580"/>
        </row>
        <row r="988581">
          <cell r="A988581"/>
        </row>
        <row r="988582">
          <cell r="A988582"/>
        </row>
        <row r="988583">
          <cell r="A988583"/>
        </row>
        <row r="988584">
          <cell r="A988584"/>
        </row>
        <row r="988585">
          <cell r="A988585"/>
        </row>
        <row r="988586">
          <cell r="A988586"/>
        </row>
        <row r="988587">
          <cell r="A988587"/>
        </row>
        <row r="988588">
          <cell r="A988588"/>
        </row>
        <row r="988589">
          <cell r="A988589"/>
        </row>
        <row r="988590">
          <cell r="A988590"/>
        </row>
        <row r="988591">
          <cell r="A988591"/>
        </row>
        <row r="988592">
          <cell r="A988592"/>
        </row>
        <row r="988593">
          <cell r="A988593"/>
        </row>
        <row r="988594">
          <cell r="A988594"/>
        </row>
        <row r="988595">
          <cell r="A988595"/>
        </row>
        <row r="988596">
          <cell r="A988596"/>
        </row>
        <row r="988597">
          <cell r="A988597"/>
        </row>
        <row r="988598">
          <cell r="A988598"/>
        </row>
        <row r="988599">
          <cell r="A988599"/>
        </row>
        <row r="988600">
          <cell r="A988600"/>
        </row>
        <row r="988601">
          <cell r="A988601"/>
        </row>
        <row r="988602">
          <cell r="A988602"/>
        </row>
        <row r="988603">
          <cell r="A988603"/>
        </row>
        <row r="988604">
          <cell r="A988604"/>
        </row>
        <row r="988605">
          <cell r="A988605"/>
        </row>
        <row r="988606">
          <cell r="A988606"/>
        </row>
        <row r="988607">
          <cell r="A988607"/>
        </row>
        <row r="988608">
          <cell r="A988608"/>
        </row>
        <row r="988609">
          <cell r="A988609"/>
        </row>
        <row r="988610">
          <cell r="A988610"/>
        </row>
        <row r="988611">
          <cell r="A988611"/>
        </row>
        <row r="988612">
          <cell r="A988612"/>
        </row>
        <row r="988613">
          <cell r="A988613"/>
        </row>
        <row r="988614">
          <cell r="A988614"/>
        </row>
        <row r="988615">
          <cell r="A988615"/>
        </row>
        <row r="988616">
          <cell r="A988616"/>
        </row>
        <row r="988617">
          <cell r="A988617"/>
        </row>
        <row r="988618">
          <cell r="A988618"/>
        </row>
        <row r="988619">
          <cell r="A988619"/>
        </row>
        <row r="988620">
          <cell r="A988620"/>
        </row>
        <row r="988621">
          <cell r="A988621"/>
        </row>
        <row r="988622">
          <cell r="A988622"/>
        </row>
        <row r="988623">
          <cell r="A988623"/>
        </row>
        <row r="988624">
          <cell r="A988624"/>
        </row>
        <row r="988625">
          <cell r="A988625"/>
        </row>
        <row r="988626">
          <cell r="A988626"/>
        </row>
        <row r="988627">
          <cell r="A988627"/>
        </row>
        <row r="988628">
          <cell r="A988628"/>
        </row>
        <row r="988629">
          <cell r="A988629"/>
        </row>
        <row r="988630">
          <cell r="A988630"/>
        </row>
        <row r="988631">
          <cell r="A988631"/>
        </row>
        <row r="988632">
          <cell r="A988632"/>
        </row>
        <row r="988633">
          <cell r="A988633"/>
        </row>
        <row r="988634">
          <cell r="A988634"/>
        </row>
        <row r="988635">
          <cell r="A988635"/>
        </row>
        <row r="988636">
          <cell r="A988636"/>
        </row>
        <row r="988637">
          <cell r="A988637"/>
        </row>
        <row r="988638">
          <cell r="A988638"/>
        </row>
        <row r="988639">
          <cell r="A988639"/>
        </row>
        <row r="988640">
          <cell r="A988640"/>
        </row>
        <row r="988641">
          <cell r="A988641"/>
        </row>
        <row r="988642">
          <cell r="A988642"/>
        </row>
        <row r="988643">
          <cell r="A988643"/>
        </row>
        <row r="988644">
          <cell r="A988644"/>
        </row>
        <row r="988645">
          <cell r="A988645"/>
        </row>
        <row r="988646">
          <cell r="A988646"/>
        </row>
        <row r="988647">
          <cell r="A988647"/>
        </row>
        <row r="988648">
          <cell r="A988648"/>
        </row>
        <row r="988649">
          <cell r="A988649"/>
        </row>
        <row r="988650">
          <cell r="A988650"/>
        </row>
        <row r="988651">
          <cell r="A988651"/>
        </row>
        <row r="988652">
          <cell r="A988652"/>
        </row>
        <row r="988653">
          <cell r="A988653"/>
        </row>
        <row r="988654">
          <cell r="A988654"/>
        </row>
        <row r="988655">
          <cell r="A988655"/>
        </row>
        <row r="988656">
          <cell r="A988656"/>
        </row>
        <row r="988657">
          <cell r="A988657"/>
        </row>
        <row r="988658">
          <cell r="A988658"/>
        </row>
        <row r="988659">
          <cell r="A988659"/>
        </row>
        <row r="988660">
          <cell r="A988660"/>
        </row>
        <row r="988661">
          <cell r="A988661"/>
        </row>
        <row r="988662">
          <cell r="A988662"/>
        </row>
        <row r="988663">
          <cell r="A988663"/>
        </row>
        <row r="988664">
          <cell r="A988664"/>
        </row>
        <row r="988665">
          <cell r="A988665"/>
        </row>
        <row r="988666">
          <cell r="A988666"/>
        </row>
        <row r="988667">
          <cell r="A988667"/>
        </row>
        <row r="988668">
          <cell r="A988668"/>
        </row>
        <row r="988669">
          <cell r="A988669"/>
        </row>
        <row r="988670">
          <cell r="A988670"/>
        </row>
        <row r="988671">
          <cell r="A988671"/>
        </row>
        <row r="988672">
          <cell r="A988672"/>
        </row>
        <row r="988673">
          <cell r="A988673"/>
        </row>
        <row r="988674">
          <cell r="A988674"/>
        </row>
        <row r="988675">
          <cell r="A988675"/>
        </row>
        <row r="988676">
          <cell r="A988676"/>
        </row>
        <row r="988677">
          <cell r="A988677"/>
        </row>
        <row r="988678">
          <cell r="A988678"/>
        </row>
        <row r="988679">
          <cell r="A988679"/>
        </row>
        <row r="988680">
          <cell r="A988680"/>
        </row>
        <row r="988681">
          <cell r="A988681"/>
        </row>
        <row r="988682">
          <cell r="A988682"/>
        </row>
        <row r="988683">
          <cell r="A988683"/>
        </row>
        <row r="988684">
          <cell r="A988684"/>
        </row>
        <row r="988685">
          <cell r="A988685"/>
        </row>
        <row r="988686">
          <cell r="A988686"/>
        </row>
        <row r="988687">
          <cell r="A988687"/>
        </row>
        <row r="988688">
          <cell r="A988688"/>
        </row>
        <row r="988689">
          <cell r="A988689"/>
        </row>
        <row r="988690">
          <cell r="A988690"/>
        </row>
        <row r="988691">
          <cell r="A988691"/>
        </row>
        <row r="988692">
          <cell r="A988692"/>
        </row>
        <row r="988693">
          <cell r="A988693"/>
        </row>
        <row r="988694">
          <cell r="A988694"/>
        </row>
        <row r="988695">
          <cell r="A988695"/>
        </row>
        <row r="988696">
          <cell r="A988696"/>
        </row>
        <row r="988697">
          <cell r="A988697"/>
        </row>
        <row r="988698">
          <cell r="A988698"/>
        </row>
        <row r="988699">
          <cell r="A988699"/>
        </row>
        <row r="988700">
          <cell r="A988700"/>
        </row>
        <row r="988701">
          <cell r="A988701"/>
        </row>
        <row r="988702">
          <cell r="A988702"/>
        </row>
        <row r="988703">
          <cell r="A988703"/>
        </row>
        <row r="988704">
          <cell r="A988704"/>
        </row>
        <row r="988705">
          <cell r="A988705"/>
        </row>
        <row r="988706">
          <cell r="A988706"/>
        </row>
        <row r="988707">
          <cell r="A988707"/>
        </row>
        <row r="988708">
          <cell r="A988708"/>
        </row>
        <row r="988709">
          <cell r="A988709"/>
        </row>
        <row r="988710">
          <cell r="A988710"/>
        </row>
        <row r="988711">
          <cell r="A988711"/>
        </row>
        <row r="988712">
          <cell r="A988712"/>
        </row>
        <row r="988713">
          <cell r="A988713"/>
        </row>
        <row r="988714">
          <cell r="A988714"/>
        </row>
        <row r="988715">
          <cell r="A988715"/>
        </row>
        <row r="988716">
          <cell r="A988716"/>
        </row>
        <row r="988717">
          <cell r="A988717"/>
        </row>
        <row r="988718">
          <cell r="A988718"/>
        </row>
        <row r="988719">
          <cell r="A988719"/>
        </row>
        <row r="988720">
          <cell r="A988720"/>
        </row>
        <row r="988721">
          <cell r="A988721"/>
        </row>
        <row r="988722">
          <cell r="A988722"/>
        </row>
        <row r="988723">
          <cell r="A988723"/>
        </row>
        <row r="988724">
          <cell r="A988724"/>
        </row>
        <row r="988725">
          <cell r="A988725"/>
        </row>
        <row r="988726">
          <cell r="A988726"/>
        </row>
        <row r="988727">
          <cell r="A988727"/>
        </row>
        <row r="988728">
          <cell r="A988728"/>
        </row>
        <row r="988729">
          <cell r="A988729"/>
        </row>
        <row r="988730">
          <cell r="A988730"/>
        </row>
        <row r="988731">
          <cell r="A988731"/>
        </row>
        <row r="988732">
          <cell r="A988732"/>
        </row>
        <row r="988733">
          <cell r="A988733"/>
        </row>
        <row r="988734">
          <cell r="A988734"/>
        </row>
        <row r="988735">
          <cell r="A988735"/>
        </row>
        <row r="988736">
          <cell r="A988736"/>
        </row>
        <row r="988737">
          <cell r="A988737"/>
        </row>
        <row r="988738">
          <cell r="A988738"/>
        </row>
        <row r="988739">
          <cell r="A988739"/>
        </row>
        <row r="988740">
          <cell r="A988740"/>
        </row>
        <row r="988741">
          <cell r="A988741"/>
        </row>
        <row r="988742">
          <cell r="A988742"/>
        </row>
        <row r="988743">
          <cell r="A988743"/>
        </row>
        <row r="988744">
          <cell r="A988744"/>
        </row>
        <row r="988745">
          <cell r="A988745"/>
        </row>
        <row r="988746">
          <cell r="A988746"/>
        </row>
        <row r="988747">
          <cell r="A988747"/>
        </row>
        <row r="988748">
          <cell r="A988748"/>
        </row>
        <row r="988749">
          <cell r="A988749"/>
        </row>
        <row r="988750">
          <cell r="A988750"/>
        </row>
        <row r="988751">
          <cell r="A988751"/>
        </row>
        <row r="988752">
          <cell r="A988752"/>
        </row>
        <row r="988753">
          <cell r="A988753"/>
        </row>
        <row r="988754">
          <cell r="A988754"/>
        </row>
        <row r="988755">
          <cell r="A988755"/>
        </row>
        <row r="988756">
          <cell r="A988756"/>
        </row>
        <row r="988757">
          <cell r="A988757"/>
        </row>
        <row r="988758">
          <cell r="A988758"/>
        </row>
        <row r="988759">
          <cell r="A988759"/>
        </row>
        <row r="988760">
          <cell r="A988760"/>
        </row>
        <row r="988761">
          <cell r="A988761"/>
        </row>
        <row r="988762">
          <cell r="A988762"/>
        </row>
        <row r="988763">
          <cell r="A988763"/>
        </row>
        <row r="988764">
          <cell r="A988764"/>
        </row>
        <row r="988765">
          <cell r="A988765"/>
        </row>
        <row r="988766">
          <cell r="A988766"/>
        </row>
        <row r="988767">
          <cell r="A988767"/>
        </row>
        <row r="988768">
          <cell r="A988768"/>
        </row>
        <row r="988769">
          <cell r="A988769"/>
        </row>
        <row r="988770">
          <cell r="A988770"/>
        </row>
        <row r="988771">
          <cell r="A988771"/>
        </row>
        <row r="988772">
          <cell r="A988772"/>
        </row>
        <row r="988773">
          <cell r="A988773"/>
        </row>
        <row r="988774">
          <cell r="A988774"/>
        </row>
        <row r="988775">
          <cell r="A988775"/>
        </row>
        <row r="988776">
          <cell r="A988776"/>
        </row>
        <row r="988777">
          <cell r="A988777"/>
        </row>
        <row r="988778">
          <cell r="A988778"/>
        </row>
        <row r="988779">
          <cell r="A988779"/>
        </row>
        <row r="988780">
          <cell r="A988780"/>
        </row>
        <row r="988781">
          <cell r="A988781"/>
        </row>
        <row r="988782">
          <cell r="A988782"/>
        </row>
        <row r="988783">
          <cell r="A988783"/>
        </row>
        <row r="988784">
          <cell r="A988784"/>
        </row>
        <row r="988785">
          <cell r="A988785"/>
        </row>
        <row r="988786">
          <cell r="A988786"/>
        </row>
        <row r="988787">
          <cell r="A988787"/>
        </row>
        <row r="988788">
          <cell r="A988788"/>
        </row>
        <row r="988789">
          <cell r="A988789"/>
        </row>
        <row r="988790">
          <cell r="A988790"/>
        </row>
        <row r="988791">
          <cell r="A988791"/>
        </row>
        <row r="988792">
          <cell r="A988792"/>
        </row>
        <row r="988793">
          <cell r="A988793"/>
        </row>
        <row r="988794">
          <cell r="A988794"/>
        </row>
        <row r="988795">
          <cell r="A988795"/>
        </row>
        <row r="988796">
          <cell r="A988796"/>
        </row>
        <row r="988797">
          <cell r="A988797"/>
        </row>
        <row r="988798">
          <cell r="A988798"/>
        </row>
        <row r="988799">
          <cell r="A988799"/>
        </row>
        <row r="988800">
          <cell r="A988800"/>
        </row>
        <row r="988801">
          <cell r="A988801"/>
        </row>
        <row r="988802">
          <cell r="A988802"/>
        </row>
        <row r="988803">
          <cell r="A988803"/>
        </row>
        <row r="988804">
          <cell r="A988804"/>
        </row>
        <row r="988805">
          <cell r="A988805"/>
        </row>
        <row r="988806">
          <cell r="A988806"/>
        </row>
        <row r="988807">
          <cell r="A988807"/>
        </row>
        <row r="988808">
          <cell r="A988808"/>
        </row>
        <row r="988809">
          <cell r="A988809"/>
        </row>
        <row r="988810">
          <cell r="A988810"/>
        </row>
        <row r="988811">
          <cell r="A988811"/>
        </row>
        <row r="988812">
          <cell r="A988812"/>
        </row>
        <row r="988813">
          <cell r="A988813"/>
        </row>
        <row r="988814">
          <cell r="A988814"/>
        </row>
        <row r="988815">
          <cell r="A988815"/>
        </row>
        <row r="988816">
          <cell r="A988816"/>
        </row>
        <row r="988817">
          <cell r="A988817"/>
        </row>
        <row r="988818">
          <cell r="A988818"/>
        </row>
        <row r="988819">
          <cell r="A988819"/>
        </row>
        <row r="988820">
          <cell r="A988820"/>
        </row>
        <row r="988821">
          <cell r="A988821"/>
        </row>
        <row r="988822">
          <cell r="A988822"/>
        </row>
        <row r="988823">
          <cell r="A988823"/>
        </row>
        <row r="988824">
          <cell r="A988824"/>
        </row>
        <row r="988825">
          <cell r="A988825"/>
        </row>
        <row r="988826">
          <cell r="A988826"/>
        </row>
        <row r="988827">
          <cell r="A988827"/>
        </row>
        <row r="988828">
          <cell r="A988828"/>
        </row>
        <row r="988829">
          <cell r="A988829"/>
        </row>
        <row r="988830">
          <cell r="A988830"/>
        </row>
        <row r="988831">
          <cell r="A988831"/>
        </row>
        <row r="988832">
          <cell r="A988832"/>
        </row>
        <row r="988833">
          <cell r="A988833"/>
        </row>
        <row r="988834">
          <cell r="A988834"/>
        </row>
        <row r="988835">
          <cell r="A988835"/>
        </row>
        <row r="988836">
          <cell r="A988836"/>
        </row>
        <row r="988837">
          <cell r="A988837"/>
        </row>
        <row r="988838">
          <cell r="A988838"/>
        </row>
        <row r="988839">
          <cell r="A988839"/>
        </row>
        <row r="988840">
          <cell r="A988840"/>
        </row>
        <row r="988841">
          <cell r="A988841"/>
        </row>
        <row r="988842">
          <cell r="A988842"/>
        </row>
        <row r="988843">
          <cell r="A988843"/>
        </row>
        <row r="988844">
          <cell r="A988844"/>
        </row>
        <row r="988845">
          <cell r="A988845"/>
        </row>
        <row r="988846">
          <cell r="A988846"/>
        </row>
        <row r="988847">
          <cell r="A988847"/>
        </row>
        <row r="988848">
          <cell r="A988848"/>
        </row>
        <row r="988849">
          <cell r="A988849"/>
        </row>
        <row r="988850">
          <cell r="A988850"/>
        </row>
        <row r="988851">
          <cell r="A988851"/>
        </row>
        <row r="988852">
          <cell r="A988852"/>
        </row>
        <row r="988853">
          <cell r="A988853"/>
        </row>
        <row r="988854">
          <cell r="A988854"/>
        </row>
        <row r="988855">
          <cell r="A988855"/>
        </row>
        <row r="988856">
          <cell r="A988856"/>
        </row>
        <row r="988857">
          <cell r="A988857"/>
        </row>
        <row r="988858">
          <cell r="A988858"/>
        </row>
        <row r="988859">
          <cell r="A988859"/>
        </row>
        <row r="988860">
          <cell r="A988860"/>
        </row>
        <row r="988861">
          <cell r="A988861"/>
        </row>
        <row r="988862">
          <cell r="A988862"/>
        </row>
        <row r="988863">
          <cell r="A988863"/>
        </row>
        <row r="988864">
          <cell r="A988864"/>
        </row>
        <row r="988865">
          <cell r="A988865"/>
        </row>
        <row r="988866">
          <cell r="A988866"/>
        </row>
        <row r="988867">
          <cell r="A988867"/>
        </row>
        <row r="988868">
          <cell r="A988868"/>
        </row>
        <row r="988869">
          <cell r="A988869"/>
        </row>
        <row r="988870">
          <cell r="A988870"/>
        </row>
        <row r="988871">
          <cell r="A988871"/>
        </row>
        <row r="988872">
          <cell r="A988872"/>
        </row>
        <row r="988873">
          <cell r="A988873"/>
        </row>
        <row r="988874">
          <cell r="A988874"/>
        </row>
        <row r="988875">
          <cell r="A988875"/>
        </row>
        <row r="988876">
          <cell r="A988876"/>
        </row>
        <row r="988877">
          <cell r="A988877"/>
        </row>
        <row r="988878">
          <cell r="A988878"/>
        </row>
        <row r="988879">
          <cell r="A988879"/>
        </row>
        <row r="988880">
          <cell r="A988880"/>
        </row>
        <row r="988881">
          <cell r="A988881"/>
        </row>
        <row r="988882">
          <cell r="A988882"/>
        </row>
        <row r="988883">
          <cell r="A988883"/>
        </row>
        <row r="988884">
          <cell r="A988884"/>
        </row>
        <row r="988885">
          <cell r="A988885"/>
        </row>
        <row r="988886">
          <cell r="A988886"/>
        </row>
        <row r="988887">
          <cell r="A988887"/>
        </row>
        <row r="988888">
          <cell r="A988888"/>
        </row>
        <row r="988889">
          <cell r="A988889"/>
        </row>
        <row r="988890">
          <cell r="A988890"/>
        </row>
        <row r="988891">
          <cell r="A988891"/>
        </row>
        <row r="988892">
          <cell r="A988892"/>
        </row>
        <row r="988893">
          <cell r="A988893"/>
        </row>
        <row r="988894">
          <cell r="A988894"/>
        </row>
        <row r="988895">
          <cell r="A988895"/>
        </row>
        <row r="988896">
          <cell r="A988896"/>
        </row>
        <row r="988897">
          <cell r="A988897"/>
        </row>
        <row r="988898">
          <cell r="A988898"/>
        </row>
        <row r="988899">
          <cell r="A988899"/>
        </row>
        <row r="988900">
          <cell r="A988900"/>
        </row>
        <row r="988901">
          <cell r="A988901"/>
        </row>
        <row r="988902">
          <cell r="A988902"/>
        </row>
        <row r="988903">
          <cell r="A988903"/>
        </row>
        <row r="988904">
          <cell r="A988904"/>
        </row>
        <row r="988905">
          <cell r="A988905"/>
        </row>
        <row r="988906">
          <cell r="A988906"/>
        </row>
        <row r="988907">
          <cell r="A988907"/>
        </row>
        <row r="988908">
          <cell r="A988908"/>
        </row>
        <row r="988909">
          <cell r="A988909"/>
        </row>
        <row r="988910">
          <cell r="A988910"/>
        </row>
        <row r="988911">
          <cell r="A988911"/>
        </row>
        <row r="988912">
          <cell r="A988912"/>
        </row>
        <row r="988913">
          <cell r="A988913"/>
        </row>
        <row r="988914">
          <cell r="A988914"/>
        </row>
        <row r="988915">
          <cell r="A988915"/>
        </row>
        <row r="988916">
          <cell r="A988916"/>
        </row>
        <row r="988917">
          <cell r="A988917"/>
        </row>
        <row r="988918">
          <cell r="A988918"/>
        </row>
        <row r="988919">
          <cell r="A988919"/>
        </row>
        <row r="988920">
          <cell r="A988920"/>
        </row>
        <row r="988921">
          <cell r="A988921"/>
        </row>
        <row r="988922">
          <cell r="A988922"/>
        </row>
        <row r="988923">
          <cell r="A988923"/>
        </row>
        <row r="988924">
          <cell r="A988924"/>
        </row>
        <row r="988925">
          <cell r="A988925"/>
        </row>
        <row r="988926">
          <cell r="A988926"/>
        </row>
        <row r="988927">
          <cell r="A988927"/>
        </row>
        <row r="988928">
          <cell r="A988928"/>
        </row>
        <row r="988929">
          <cell r="A988929"/>
        </row>
        <row r="988930">
          <cell r="A988930"/>
        </row>
        <row r="988931">
          <cell r="A988931"/>
        </row>
        <row r="988932">
          <cell r="A988932"/>
        </row>
        <row r="988933">
          <cell r="A988933"/>
        </row>
        <row r="988934">
          <cell r="A988934"/>
        </row>
        <row r="988935">
          <cell r="A988935"/>
        </row>
        <row r="988936">
          <cell r="A988936"/>
        </row>
        <row r="988937">
          <cell r="A988937"/>
        </row>
        <row r="988938">
          <cell r="A988938"/>
        </row>
        <row r="988939">
          <cell r="A988939"/>
        </row>
        <row r="988940">
          <cell r="A988940"/>
        </row>
        <row r="988941">
          <cell r="A988941"/>
        </row>
        <row r="988942">
          <cell r="A988942"/>
        </row>
        <row r="988943">
          <cell r="A988943"/>
        </row>
        <row r="988944">
          <cell r="A988944"/>
        </row>
        <row r="988945">
          <cell r="A988945"/>
        </row>
        <row r="988946">
          <cell r="A988946"/>
        </row>
        <row r="988947">
          <cell r="A988947"/>
        </row>
        <row r="988948">
          <cell r="A988948"/>
        </row>
        <row r="988949">
          <cell r="A988949"/>
        </row>
        <row r="988950">
          <cell r="A988950"/>
        </row>
        <row r="988951">
          <cell r="A988951"/>
        </row>
        <row r="988952">
          <cell r="A988952"/>
        </row>
        <row r="988953">
          <cell r="A988953"/>
        </row>
        <row r="988954">
          <cell r="A988954"/>
        </row>
        <row r="988955">
          <cell r="A988955"/>
        </row>
        <row r="988956">
          <cell r="A988956"/>
        </row>
        <row r="988957">
          <cell r="A988957"/>
        </row>
        <row r="988958">
          <cell r="A988958"/>
        </row>
        <row r="988959">
          <cell r="A988959"/>
        </row>
        <row r="988960">
          <cell r="A988960"/>
        </row>
        <row r="988961">
          <cell r="A988961"/>
        </row>
        <row r="988962">
          <cell r="A988962"/>
        </row>
        <row r="988963">
          <cell r="A988963"/>
        </row>
        <row r="988964">
          <cell r="A988964"/>
        </row>
        <row r="988965">
          <cell r="A988965"/>
        </row>
        <row r="988966">
          <cell r="A988966"/>
        </row>
        <row r="988967">
          <cell r="A988967"/>
        </row>
        <row r="988968">
          <cell r="A988968"/>
        </row>
        <row r="988969">
          <cell r="A988969"/>
        </row>
        <row r="988970">
          <cell r="A988970"/>
        </row>
        <row r="988971">
          <cell r="A988971"/>
        </row>
        <row r="988972">
          <cell r="A988972"/>
        </row>
        <row r="988973">
          <cell r="A988973"/>
        </row>
        <row r="988974">
          <cell r="A988974"/>
        </row>
        <row r="988975">
          <cell r="A988975"/>
        </row>
        <row r="988976">
          <cell r="A988976"/>
        </row>
        <row r="988977">
          <cell r="A988977"/>
        </row>
        <row r="988978">
          <cell r="A988978"/>
        </row>
        <row r="988979">
          <cell r="A988979"/>
        </row>
        <row r="988980">
          <cell r="A988980"/>
        </row>
        <row r="988981">
          <cell r="A988981"/>
        </row>
        <row r="988982">
          <cell r="A988982"/>
        </row>
        <row r="988983">
          <cell r="A988983"/>
        </row>
        <row r="988984">
          <cell r="A988984"/>
        </row>
        <row r="988985">
          <cell r="A988985"/>
        </row>
        <row r="988986">
          <cell r="A988986"/>
        </row>
        <row r="988987">
          <cell r="A988987"/>
        </row>
        <row r="988988">
          <cell r="A988988"/>
        </row>
        <row r="988989">
          <cell r="A988989"/>
        </row>
        <row r="988990">
          <cell r="A988990"/>
        </row>
        <row r="988991">
          <cell r="A988991"/>
        </row>
        <row r="988992">
          <cell r="A988992"/>
        </row>
        <row r="988993">
          <cell r="A988993"/>
        </row>
        <row r="988994">
          <cell r="A988994"/>
        </row>
        <row r="988995">
          <cell r="A988995"/>
        </row>
        <row r="988996">
          <cell r="A988996"/>
        </row>
        <row r="988997">
          <cell r="A988997"/>
        </row>
        <row r="988998">
          <cell r="A988998"/>
        </row>
        <row r="988999">
          <cell r="A988999"/>
        </row>
        <row r="989000">
          <cell r="A989000"/>
        </row>
        <row r="989001">
          <cell r="A989001"/>
        </row>
        <row r="989002">
          <cell r="A989002"/>
        </row>
        <row r="989003">
          <cell r="A989003"/>
        </row>
        <row r="989004">
          <cell r="A989004"/>
        </row>
        <row r="989005">
          <cell r="A989005"/>
        </row>
        <row r="989006">
          <cell r="A989006"/>
        </row>
        <row r="989007">
          <cell r="A989007"/>
        </row>
        <row r="989008">
          <cell r="A989008"/>
        </row>
        <row r="989009">
          <cell r="A989009"/>
        </row>
        <row r="989010">
          <cell r="A989010"/>
        </row>
        <row r="989011">
          <cell r="A989011"/>
        </row>
        <row r="989012">
          <cell r="A989012"/>
        </row>
        <row r="989013">
          <cell r="A989013"/>
        </row>
        <row r="989014">
          <cell r="A989014"/>
        </row>
        <row r="989015">
          <cell r="A989015"/>
        </row>
        <row r="989016">
          <cell r="A989016"/>
        </row>
        <row r="989017">
          <cell r="A989017"/>
        </row>
        <row r="989018">
          <cell r="A989018"/>
        </row>
        <row r="989019">
          <cell r="A989019"/>
        </row>
        <row r="989020">
          <cell r="A989020"/>
        </row>
        <row r="989021">
          <cell r="A989021"/>
        </row>
        <row r="989022">
          <cell r="A989022"/>
        </row>
        <row r="989023">
          <cell r="A989023"/>
        </row>
        <row r="989024">
          <cell r="A989024"/>
        </row>
        <row r="989025">
          <cell r="A989025"/>
        </row>
        <row r="989026">
          <cell r="A989026"/>
        </row>
        <row r="989027">
          <cell r="A989027"/>
        </row>
        <row r="989028">
          <cell r="A989028"/>
        </row>
        <row r="989029">
          <cell r="A989029"/>
        </row>
        <row r="989030">
          <cell r="A989030"/>
        </row>
        <row r="989031">
          <cell r="A989031"/>
        </row>
        <row r="989032">
          <cell r="A989032"/>
        </row>
        <row r="989033">
          <cell r="A989033"/>
        </row>
        <row r="989034">
          <cell r="A989034"/>
        </row>
        <row r="989035">
          <cell r="A989035"/>
        </row>
        <row r="989036">
          <cell r="A989036"/>
        </row>
        <row r="989037">
          <cell r="A989037"/>
        </row>
        <row r="989038">
          <cell r="A989038"/>
        </row>
        <row r="989039">
          <cell r="A989039"/>
        </row>
        <row r="989040">
          <cell r="A989040"/>
        </row>
        <row r="989041">
          <cell r="A989041"/>
        </row>
        <row r="989042">
          <cell r="A989042"/>
        </row>
        <row r="989043">
          <cell r="A989043"/>
        </row>
        <row r="989044">
          <cell r="A989044"/>
        </row>
        <row r="989045">
          <cell r="A989045"/>
        </row>
        <row r="989046">
          <cell r="A989046"/>
        </row>
        <row r="989047">
          <cell r="A989047"/>
        </row>
        <row r="989048">
          <cell r="A989048"/>
        </row>
        <row r="989049">
          <cell r="A989049"/>
        </row>
        <row r="989050">
          <cell r="A989050"/>
        </row>
        <row r="989051">
          <cell r="A989051"/>
        </row>
        <row r="989052">
          <cell r="A989052"/>
        </row>
        <row r="989053">
          <cell r="A989053"/>
        </row>
        <row r="989054">
          <cell r="A989054"/>
        </row>
        <row r="989055">
          <cell r="A989055"/>
        </row>
        <row r="989056">
          <cell r="A989056"/>
        </row>
        <row r="989057">
          <cell r="A989057"/>
        </row>
        <row r="989058">
          <cell r="A989058"/>
        </row>
        <row r="989059">
          <cell r="A989059"/>
        </row>
        <row r="989060">
          <cell r="A989060"/>
        </row>
        <row r="989061">
          <cell r="A989061"/>
        </row>
        <row r="989062">
          <cell r="A989062"/>
        </row>
        <row r="989063">
          <cell r="A989063"/>
        </row>
        <row r="989064">
          <cell r="A989064"/>
        </row>
        <row r="989065">
          <cell r="A989065"/>
        </row>
        <row r="989066">
          <cell r="A989066"/>
        </row>
        <row r="989067">
          <cell r="A989067"/>
        </row>
        <row r="989068">
          <cell r="A989068"/>
        </row>
        <row r="989069">
          <cell r="A989069"/>
        </row>
        <row r="989070">
          <cell r="A989070"/>
        </row>
        <row r="989071">
          <cell r="A989071"/>
        </row>
        <row r="989072">
          <cell r="A989072"/>
        </row>
        <row r="989073">
          <cell r="A989073"/>
        </row>
        <row r="989074">
          <cell r="A989074"/>
        </row>
        <row r="989075">
          <cell r="A989075"/>
        </row>
        <row r="989076">
          <cell r="A989076"/>
        </row>
        <row r="989077">
          <cell r="A989077"/>
        </row>
        <row r="989078">
          <cell r="A989078"/>
        </row>
        <row r="989079">
          <cell r="A989079"/>
        </row>
        <row r="989080">
          <cell r="A989080"/>
        </row>
        <row r="989081">
          <cell r="A989081"/>
        </row>
        <row r="989082">
          <cell r="A989082"/>
        </row>
        <row r="989083">
          <cell r="A989083"/>
        </row>
        <row r="989084">
          <cell r="A989084"/>
        </row>
        <row r="989085">
          <cell r="A989085"/>
        </row>
        <row r="989086">
          <cell r="A989086"/>
        </row>
        <row r="989087">
          <cell r="A989087"/>
        </row>
        <row r="989088">
          <cell r="A989088"/>
        </row>
        <row r="989089">
          <cell r="A989089"/>
        </row>
        <row r="989090">
          <cell r="A989090"/>
        </row>
        <row r="989091">
          <cell r="A989091"/>
        </row>
        <row r="989092">
          <cell r="A989092"/>
        </row>
        <row r="989093">
          <cell r="A989093"/>
        </row>
        <row r="989094">
          <cell r="A989094"/>
        </row>
        <row r="989095">
          <cell r="A989095"/>
        </row>
        <row r="989096">
          <cell r="A989096"/>
        </row>
        <row r="989097">
          <cell r="A989097"/>
        </row>
        <row r="989098">
          <cell r="A989098"/>
        </row>
        <row r="989099">
          <cell r="A989099"/>
        </row>
        <row r="989100">
          <cell r="A989100"/>
        </row>
        <row r="989101">
          <cell r="A989101"/>
        </row>
        <row r="989102">
          <cell r="A989102"/>
        </row>
        <row r="989103">
          <cell r="A989103"/>
        </row>
        <row r="989104">
          <cell r="A989104"/>
        </row>
        <row r="989105">
          <cell r="A989105"/>
        </row>
        <row r="989106">
          <cell r="A989106"/>
        </row>
        <row r="989107">
          <cell r="A989107"/>
        </row>
        <row r="989108">
          <cell r="A989108"/>
        </row>
        <row r="989109">
          <cell r="A989109"/>
        </row>
        <row r="989110">
          <cell r="A989110"/>
        </row>
        <row r="989111">
          <cell r="A989111"/>
        </row>
        <row r="989112">
          <cell r="A989112"/>
        </row>
        <row r="989113">
          <cell r="A989113"/>
        </row>
        <row r="989114">
          <cell r="A989114"/>
        </row>
        <row r="989115">
          <cell r="A989115"/>
        </row>
        <row r="989116">
          <cell r="A989116"/>
        </row>
        <row r="989117">
          <cell r="A989117"/>
        </row>
        <row r="989118">
          <cell r="A989118"/>
        </row>
        <row r="989119">
          <cell r="A989119"/>
        </row>
        <row r="989120">
          <cell r="A989120"/>
        </row>
        <row r="989121">
          <cell r="A989121"/>
        </row>
        <row r="989122">
          <cell r="A989122"/>
        </row>
        <row r="989123">
          <cell r="A989123"/>
        </row>
        <row r="989124">
          <cell r="A989124"/>
        </row>
        <row r="989125">
          <cell r="A989125"/>
        </row>
        <row r="989126">
          <cell r="A989126"/>
        </row>
        <row r="989127">
          <cell r="A989127"/>
        </row>
        <row r="989128">
          <cell r="A989128"/>
        </row>
        <row r="989129">
          <cell r="A989129"/>
        </row>
        <row r="989130">
          <cell r="A989130"/>
        </row>
        <row r="989131">
          <cell r="A989131"/>
        </row>
        <row r="989132">
          <cell r="A989132"/>
        </row>
        <row r="989133">
          <cell r="A989133"/>
        </row>
        <row r="989134">
          <cell r="A989134"/>
        </row>
        <row r="989135">
          <cell r="A989135"/>
        </row>
        <row r="989136">
          <cell r="A989136"/>
        </row>
        <row r="989137">
          <cell r="A989137"/>
        </row>
        <row r="989138">
          <cell r="A989138"/>
        </row>
        <row r="989139">
          <cell r="A989139"/>
        </row>
        <row r="989140">
          <cell r="A989140"/>
        </row>
        <row r="989141">
          <cell r="A989141"/>
        </row>
        <row r="989142">
          <cell r="A989142"/>
        </row>
        <row r="989143">
          <cell r="A989143"/>
        </row>
        <row r="989144">
          <cell r="A989144"/>
        </row>
        <row r="989145">
          <cell r="A989145"/>
        </row>
        <row r="989146">
          <cell r="A989146"/>
        </row>
        <row r="989147">
          <cell r="A989147"/>
        </row>
        <row r="989148">
          <cell r="A989148"/>
        </row>
        <row r="989149">
          <cell r="A989149"/>
        </row>
        <row r="989150">
          <cell r="A989150"/>
        </row>
        <row r="989151">
          <cell r="A989151"/>
        </row>
        <row r="989152">
          <cell r="A989152"/>
        </row>
        <row r="989153">
          <cell r="A989153"/>
        </row>
        <row r="989154">
          <cell r="A989154"/>
        </row>
        <row r="989155">
          <cell r="A989155"/>
        </row>
        <row r="989156">
          <cell r="A989156"/>
        </row>
        <row r="989157">
          <cell r="A989157"/>
        </row>
        <row r="989158">
          <cell r="A989158"/>
        </row>
        <row r="989159">
          <cell r="A989159"/>
        </row>
        <row r="989160">
          <cell r="A989160"/>
        </row>
        <row r="989161">
          <cell r="A989161"/>
        </row>
        <row r="989162">
          <cell r="A989162"/>
        </row>
        <row r="989163">
          <cell r="A989163"/>
        </row>
        <row r="989164">
          <cell r="A989164"/>
        </row>
        <row r="989165">
          <cell r="A989165"/>
        </row>
        <row r="989166">
          <cell r="A989166"/>
        </row>
        <row r="989167">
          <cell r="A989167"/>
        </row>
        <row r="989168">
          <cell r="A989168"/>
        </row>
        <row r="989169">
          <cell r="A989169"/>
        </row>
        <row r="989170">
          <cell r="A989170"/>
        </row>
        <row r="989171">
          <cell r="A989171"/>
        </row>
        <row r="989172">
          <cell r="A989172"/>
        </row>
        <row r="989173">
          <cell r="A989173"/>
        </row>
        <row r="989174">
          <cell r="A989174"/>
        </row>
        <row r="989175">
          <cell r="A989175"/>
        </row>
        <row r="989176">
          <cell r="A989176"/>
        </row>
        <row r="989177">
          <cell r="A989177"/>
        </row>
        <row r="989178">
          <cell r="A989178"/>
        </row>
        <row r="989179">
          <cell r="A989179"/>
        </row>
        <row r="989180">
          <cell r="A989180"/>
        </row>
        <row r="989181">
          <cell r="A989181"/>
        </row>
        <row r="989182">
          <cell r="A989182"/>
        </row>
        <row r="989183">
          <cell r="A989183"/>
        </row>
        <row r="989184">
          <cell r="A989184"/>
        </row>
        <row r="989185">
          <cell r="A989185"/>
        </row>
        <row r="989186">
          <cell r="A989186"/>
        </row>
        <row r="989187">
          <cell r="A989187"/>
        </row>
        <row r="989188">
          <cell r="A989188"/>
        </row>
        <row r="989189">
          <cell r="A989189"/>
        </row>
        <row r="989190">
          <cell r="A989190"/>
        </row>
        <row r="989191">
          <cell r="A989191"/>
        </row>
        <row r="989192">
          <cell r="A989192"/>
        </row>
        <row r="989193">
          <cell r="A989193"/>
        </row>
        <row r="989194">
          <cell r="A989194"/>
        </row>
        <row r="989195">
          <cell r="A989195"/>
        </row>
        <row r="989196">
          <cell r="A989196"/>
        </row>
        <row r="989197">
          <cell r="A989197"/>
        </row>
        <row r="989198">
          <cell r="A989198"/>
        </row>
        <row r="989199">
          <cell r="A989199"/>
        </row>
        <row r="989200">
          <cell r="A989200"/>
        </row>
        <row r="989201">
          <cell r="A989201"/>
        </row>
        <row r="989202">
          <cell r="A989202"/>
        </row>
        <row r="989203">
          <cell r="A989203"/>
        </row>
        <row r="989204">
          <cell r="A989204"/>
        </row>
        <row r="989205">
          <cell r="A989205"/>
        </row>
        <row r="989206">
          <cell r="A989206"/>
        </row>
        <row r="989207">
          <cell r="A989207"/>
        </row>
        <row r="989208">
          <cell r="A989208"/>
        </row>
        <row r="989209">
          <cell r="A989209"/>
        </row>
        <row r="989210">
          <cell r="A989210"/>
        </row>
        <row r="989211">
          <cell r="A989211"/>
        </row>
        <row r="989212">
          <cell r="A989212"/>
        </row>
        <row r="989213">
          <cell r="A989213"/>
        </row>
        <row r="989214">
          <cell r="A989214"/>
        </row>
        <row r="989215">
          <cell r="A989215"/>
        </row>
        <row r="989216">
          <cell r="A989216"/>
        </row>
        <row r="989217">
          <cell r="A989217"/>
        </row>
        <row r="989218">
          <cell r="A989218"/>
        </row>
        <row r="989219">
          <cell r="A989219"/>
        </row>
        <row r="989220">
          <cell r="A989220"/>
        </row>
        <row r="989221">
          <cell r="A989221"/>
        </row>
        <row r="989222">
          <cell r="A989222"/>
        </row>
        <row r="989223">
          <cell r="A989223"/>
        </row>
        <row r="989224">
          <cell r="A989224"/>
        </row>
        <row r="989225">
          <cell r="A989225"/>
        </row>
        <row r="989226">
          <cell r="A989226"/>
        </row>
        <row r="989227">
          <cell r="A989227"/>
        </row>
        <row r="989228">
          <cell r="A989228"/>
        </row>
        <row r="989229">
          <cell r="A989229"/>
        </row>
        <row r="989230">
          <cell r="A989230"/>
        </row>
        <row r="989231">
          <cell r="A989231"/>
        </row>
        <row r="989232">
          <cell r="A989232"/>
        </row>
        <row r="989233">
          <cell r="A989233"/>
        </row>
        <row r="989234">
          <cell r="A989234"/>
        </row>
        <row r="989235">
          <cell r="A989235"/>
        </row>
        <row r="989236">
          <cell r="A989236"/>
        </row>
        <row r="989237">
          <cell r="A989237"/>
        </row>
        <row r="989238">
          <cell r="A989238"/>
        </row>
        <row r="989239">
          <cell r="A989239"/>
        </row>
        <row r="989240">
          <cell r="A989240"/>
        </row>
        <row r="989241">
          <cell r="A989241"/>
        </row>
        <row r="989242">
          <cell r="A989242"/>
        </row>
        <row r="989243">
          <cell r="A989243"/>
        </row>
        <row r="989244">
          <cell r="A989244"/>
        </row>
        <row r="989245">
          <cell r="A989245"/>
        </row>
        <row r="989246">
          <cell r="A989246"/>
        </row>
        <row r="989247">
          <cell r="A989247"/>
        </row>
        <row r="989248">
          <cell r="A989248"/>
        </row>
        <row r="989249">
          <cell r="A989249"/>
        </row>
        <row r="989250">
          <cell r="A989250"/>
        </row>
        <row r="989251">
          <cell r="A989251"/>
        </row>
        <row r="989252">
          <cell r="A989252"/>
        </row>
        <row r="989253">
          <cell r="A989253"/>
        </row>
        <row r="989254">
          <cell r="A989254"/>
        </row>
        <row r="989255">
          <cell r="A989255"/>
        </row>
        <row r="989256">
          <cell r="A989256"/>
        </row>
        <row r="989257">
          <cell r="A989257"/>
        </row>
        <row r="989258">
          <cell r="A989258"/>
        </row>
        <row r="989259">
          <cell r="A989259"/>
        </row>
        <row r="989260">
          <cell r="A989260"/>
        </row>
        <row r="989261">
          <cell r="A989261"/>
        </row>
        <row r="989262">
          <cell r="A989262"/>
        </row>
        <row r="989263">
          <cell r="A989263"/>
        </row>
        <row r="989264">
          <cell r="A989264"/>
        </row>
        <row r="989265">
          <cell r="A989265"/>
        </row>
        <row r="989266">
          <cell r="A989266"/>
        </row>
        <row r="989267">
          <cell r="A989267"/>
        </row>
        <row r="989268">
          <cell r="A989268"/>
        </row>
        <row r="989269">
          <cell r="A989269"/>
        </row>
        <row r="989270">
          <cell r="A989270"/>
        </row>
        <row r="989271">
          <cell r="A989271"/>
        </row>
        <row r="989272">
          <cell r="A989272"/>
        </row>
        <row r="989273">
          <cell r="A989273"/>
        </row>
        <row r="989274">
          <cell r="A989274"/>
        </row>
        <row r="989275">
          <cell r="A989275"/>
        </row>
        <row r="989276">
          <cell r="A989276"/>
        </row>
        <row r="989277">
          <cell r="A989277"/>
        </row>
        <row r="989278">
          <cell r="A989278"/>
        </row>
        <row r="989279">
          <cell r="A989279"/>
        </row>
        <row r="989280">
          <cell r="A989280"/>
        </row>
        <row r="989281">
          <cell r="A989281"/>
        </row>
        <row r="989282">
          <cell r="A989282"/>
        </row>
        <row r="989283">
          <cell r="A989283"/>
        </row>
        <row r="989284">
          <cell r="A989284"/>
        </row>
        <row r="989285">
          <cell r="A989285"/>
        </row>
        <row r="989286">
          <cell r="A989286"/>
        </row>
        <row r="989287">
          <cell r="A989287"/>
        </row>
        <row r="989288">
          <cell r="A989288"/>
        </row>
        <row r="989289">
          <cell r="A989289"/>
        </row>
        <row r="989290">
          <cell r="A989290"/>
        </row>
        <row r="989291">
          <cell r="A989291"/>
        </row>
        <row r="989292">
          <cell r="A989292"/>
        </row>
        <row r="989293">
          <cell r="A989293"/>
        </row>
        <row r="989294">
          <cell r="A989294"/>
        </row>
        <row r="989295">
          <cell r="A989295"/>
        </row>
        <row r="989296">
          <cell r="A989296"/>
        </row>
        <row r="989297">
          <cell r="A989297"/>
        </row>
        <row r="989298">
          <cell r="A989298"/>
        </row>
        <row r="989299">
          <cell r="A989299"/>
        </row>
        <row r="989300">
          <cell r="A989300"/>
        </row>
        <row r="989301">
          <cell r="A989301"/>
        </row>
        <row r="989302">
          <cell r="A989302"/>
        </row>
        <row r="989303">
          <cell r="A989303"/>
        </row>
        <row r="989304">
          <cell r="A989304"/>
        </row>
        <row r="989305">
          <cell r="A989305"/>
        </row>
        <row r="989306">
          <cell r="A989306"/>
        </row>
        <row r="989307">
          <cell r="A989307"/>
        </row>
        <row r="989308">
          <cell r="A989308"/>
        </row>
        <row r="989309">
          <cell r="A989309"/>
        </row>
        <row r="989310">
          <cell r="A989310"/>
        </row>
        <row r="989311">
          <cell r="A989311"/>
        </row>
        <row r="989312">
          <cell r="A989312"/>
        </row>
        <row r="989313">
          <cell r="A989313"/>
        </row>
        <row r="989314">
          <cell r="A989314"/>
        </row>
        <row r="989315">
          <cell r="A989315"/>
        </row>
        <row r="989316">
          <cell r="A989316"/>
        </row>
        <row r="989317">
          <cell r="A989317"/>
        </row>
        <row r="989318">
          <cell r="A989318"/>
        </row>
        <row r="989319">
          <cell r="A989319"/>
        </row>
        <row r="989320">
          <cell r="A989320"/>
        </row>
        <row r="989321">
          <cell r="A989321"/>
        </row>
        <row r="989322">
          <cell r="A989322"/>
        </row>
        <row r="989323">
          <cell r="A989323"/>
        </row>
        <row r="989324">
          <cell r="A989324"/>
        </row>
        <row r="989325">
          <cell r="A989325"/>
        </row>
        <row r="989326">
          <cell r="A989326"/>
        </row>
        <row r="989327">
          <cell r="A989327"/>
        </row>
        <row r="989328">
          <cell r="A989328"/>
        </row>
        <row r="989329">
          <cell r="A989329"/>
        </row>
        <row r="989330">
          <cell r="A989330"/>
        </row>
        <row r="989331">
          <cell r="A989331"/>
        </row>
        <row r="989332">
          <cell r="A989332"/>
        </row>
        <row r="989333">
          <cell r="A989333"/>
        </row>
        <row r="989334">
          <cell r="A989334"/>
        </row>
        <row r="989335">
          <cell r="A989335"/>
        </row>
        <row r="989336">
          <cell r="A989336"/>
        </row>
        <row r="989337">
          <cell r="A989337"/>
        </row>
        <row r="989338">
          <cell r="A989338"/>
        </row>
        <row r="989339">
          <cell r="A989339"/>
        </row>
        <row r="989340">
          <cell r="A989340"/>
        </row>
        <row r="989341">
          <cell r="A989341"/>
        </row>
        <row r="989342">
          <cell r="A989342"/>
        </row>
        <row r="989343">
          <cell r="A989343"/>
        </row>
        <row r="989344">
          <cell r="A989344"/>
        </row>
        <row r="989345">
          <cell r="A989345"/>
        </row>
        <row r="989346">
          <cell r="A989346"/>
        </row>
        <row r="989347">
          <cell r="A989347"/>
        </row>
        <row r="989348">
          <cell r="A989348"/>
        </row>
        <row r="989349">
          <cell r="A989349"/>
        </row>
        <row r="989350">
          <cell r="A989350"/>
        </row>
        <row r="989351">
          <cell r="A989351"/>
        </row>
        <row r="989352">
          <cell r="A989352"/>
        </row>
        <row r="989353">
          <cell r="A989353"/>
        </row>
        <row r="989354">
          <cell r="A989354"/>
        </row>
        <row r="989355">
          <cell r="A989355"/>
        </row>
        <row r="989356">
          <cell r="A989356"/>
        </row>
        <row r="989357">
          <cell r="A989357"/>
        </row>
        <row r="989358">
          <cell r="A989358"/>
        </row>
        <row r="989359">
          <cell r="A989359"/>
        </row>
        <row r="989360">
          <cell r="A989360"/>
        </row>
        <row r="989361">
          <cell r="A989361"/>
        </row>
        <row r="989362">
          <cell r="A989362"/>
        </row>
        <row r="989363">
          <cell r="A989363"/>
        </row>
        <row r="989364">
          <cell r="A989364"/>
        </row>
        <row r="989365">
          <cell r="A989365"/>
        </row>
        <row r="989366">
          <cell r="A989366"/>
        </row>
        <row r="989367">
          <cell r="A989367"/>
        </row>
        <row r="989368">
          <cell r="A989368"/>
        </row>
        <row r="989369">
          <cell r="A989369"/>
        </row>
        <row r="989370">
          <cell r="A989370"/>
        </row>
        <row r="989371">
          <cell r="A989371"/>
        </row>
        <row r="989372">
          <cell r="A989372"/>
        </row>
        <row r="989373">
          <cell r="A989373"/>
        </row>
        <row r="989374">
          <cell r="A989374"/>
        </row>
        <row r="989375">
          <cell r="A989375"/>
        </row>
        <row r="989376">
          <cell r="A989376"/>
        </row>
        <row r="989377">
          <cell r="A989377"/>
        </row>
        <row r="989378">
          <cell r="A989378"/>
        </row>
        <row r="989379">
          <cell r="A989379"/>
        </row>
        <row r="989380">
          <cell r="A989380"/>
        </row>
        <row r="989381">
          <cell r="A989381"/>
        </row>
        <row r="989382">
          <cell r="A989382"/>
        </row>
        <row r="989383">
          <cell r="A989383"/>
        </row>
        <row r="989384">
          <cell r="A989384"/>
        </row>
        <row r="989385">
          <cell r="A989385"/>
        </row>
        <row r="989386">
          <cell r="A989386"/>
        </row>
        <row r="989387">
          <cell r="A989387"/>
        </row>
        <row r="989388">
          <cell r="A989388"/>
        </row>
        <row r="989389">
          <cell r="A989389"/>
        </row>
        <row r="989390">
          <cell r="A989390"/>
        </row>
        <row r="989391">
          <cell r="A989391"/>
        </row>
        <row r="989392">
          <cell r="A989392"/>
        </row>
        <row r="989393">
          <cell r="A989393"/>
        </row>
        <row r="989394">
          <cell r="A989394"/>
        </row>
        <row r="989395">
          <cell r="A989395"/>
        </row>
        <row r="989396">
          <cell r="A989396"/>
        </row>
        <row r="989397">
          <cell r="A989397"/>
        </row>
        <row r="989398">
          <cell r="A989398"/>
        </row>
        <row r="989399">
          <cell r="A989399"/>
        </row>
        <row r="989400">
          <cell r="A989400"/>
        </row>
        <row r="989401">
          <cell r="A989401"/>
        </row>
        <row r="989402">
          <cell r="A989402"/>
        </row>
        <row r="989403">
          <cell r="A989403"/>
        </row>
        <row r="989404">
          <cell r="A989404"/>
        </row>
        <row r="989405">
          <cell r="A989405"/>
        </row>
        <row r="989406">
          <cell r="A989406"/>
        </row>
        <row r="989407">
          <cell r="A989407"/>
        </row>
        <row r="989408">
          <cell r="A989408"/>
        </row>
        <row r="989409">
          <cell r="A989409"/>
        </row>
        <row r="989410">
          <cell r="A989410"/>
        </row>
        <row r="989411">
          <cell r="A989411"/>
        </row>
        <row r="989412">
          <cell r="A989412"/>
        </row>
        <row r="989413">
          <cell r="A989413"/>
        </row>
        <row r="989414">
          <cell r="A989414"/>
        </row>
        <row r="989415">
          <cell r="A989415"/>
        </row>
        <row r="989416">
          <cell r="A989416"/>
        </row>
        <row r="989417">
          <cell r="A989417"/>
        </row>
        <row r="989418">
          <cell r="A989418"/>
        </row>
        <row r="989419">
          <cell r="A989419"/>
        </row>
        <row r="989420">
          <cell r="A989420"/>
        </row>
        <row r="989421">
          <cell r="A989421"/>
        </row>
        <row r="989422">
          <cell r="A989422"/>
        </row>
        <row r="989423">
          <cell r="A989423"/>
        </row>
        <row r="989424">
          <cell r="A989424"/>
        </row>
        <row r="989425">
          <cell r="A989425"/>
        </row>
        <row r="989426">
          <cell r="A989426"/>
        </row>
        <row r="989427">
          <cell r="A989427"/>
        </row>
        <row r="989428">
          <cell r="A989428"/>
        </row>
        <row r="989429">
          <cell r="A989429"/>
        </row>
        <row r="989430">
          <cell r="A989430"/>
        </row>
        <row r="989431">
          <cell r="A989431"/>
        </row>
        <row r="989432">
          <cell r="A989432"/>
        </row>
        <row r="989433">
          <cell r="A989433"/>
        </row>
        <row r="989434">
          <cell r="A989434"/>
        </row>
        <row r="989435">
          <cell r="A989435"/>
        </row>
        <row r="989436">
          <cell r="A989436"/>
        </row>
        <row r="989437">
          <cell r="A989437"/>
        </row>
        <row r="989438">
          <cell r="A989438"/>
        </row>
        <row r="989439">
          <cell r="A989439"/>
        </row>
        <row r="989440">
          <cell r="A989440"/>
        </row>
        <row r="989441">
          <cell r="A989441"/>
        </row>
        <row r="989442">
          <cell r="A989442"/>
        </row>
        <row r="989443">
          <cell r="A989443"/>
        </row>
        <row r="989444">
          <cell r="A989444"/>
        </row>
        <row r="989445">
          <cell r="A989445"/>
        </row>
        <row r="989446">
          <cell r="A989446"/>
        </row>
        <row r="989447">
          <cell r="A989447"/>
        </row>
        <row r="989448">
          <cell r="A989448"/>
        </row>
        <row r="989449">
          <cell r="A989449"/>
        </row>
        <row r="989450">
          <cell r="A989450"/>
        </row>
        <row r="989451">
          <cell r="A989451"/>
        </row>
        <row r="989452">
          <cell r="A989452"/>
        </row>
        <row r="989453">
          <cell r="A989453"/>
        </row>
        <row r="989454">
          <cell r="A989454"/>
        </row>
        <row r="989455">
          <cell r="A989455"/>
        </row>
        <row r="989456">
          <cell r="A989456"/>
        </row>
        <row r="989457">
          <cell r="A989457"/>
        </row>
        <row r="989458">
          <cell r="A989458"/>
        </row>
        <row r="989459">
          <cell r="A989459"/>
        </row>
        <row r="989460">
          <cell r="A989460"/>
        </row>
        <row r="989461">
          <cell r="A989461"/>
        </row>
        <row r="989462">
          <cell r="A989462"/>
        </row>
        <row r="989463">
          <cell r="A989463"/>
        </row>
        <row r="989464">
          <cell r="A989464"/>
        </row>
        <row r="989465">
          <cell r="A989465"/>
        </row>
        <row r="989466">
          <cell r="A989466"/>
        </row>
        <row r="989467">
          <cell r="A989467"/>
        </row>
        <row r="989468">
          <cell r="A989468"/>
        </row>
        <row r="989469">
          <cell r="A989469"/>
        </row>
        <row r="989470">
          <cell r="A989470"/>
        </row>
        <row r="989471">
          <cell r="A989471"/>
        </row>
        <row r="989472">
          <cell r="A989472"/>
        </row>
        <row r="989473">
          <cell r="A989473"/>
        </row>
        <row r="989474">
          <cell r="A989474"/>
        </row>
        <row r="989475">
          <cell r="A989475"/>
        </row>
        <row r="989476">
          <cell r="A989476"/>
        </row>
        <row r="989477">
          <cell r="A989477"/>
        </row>
        <row r="989478">
          <cell r="A989478"/>
        </row>
        <row r="989479">
          <cell r="A989479"/>
        </row>
        <row r="989480">
          <cell r="A989480"/>
        </row>
        <row r="989481">
          <cell r="A989481"/>
        </row>
        <row r="989482">
          <cell r="A989482"/>
        </row>
        <row r="989483">
          <cell r="A989483"/>
        </row>
        <row r="989484">
          <cell r="A989484"/>
        </row>
        <row r="989485">
          <cell r="A989485"/>
        </row>
        <row r="989486">
          <cell r="A989486"/>
        </row>
        <row r="989487">
          <cell r="A989487"/>
        </row>
        <row r="989488">
          <cell r="A989488"/>
        </row>
        <row r="989489">
          <cell r="A989489"/>
        </row>
        <row r="989490">
          <cell r="A989490"/>
        </row>
        <row r="989491">
          <cell r="A989491"/>
        </row>
        <row r="989492">
          <cell r="A989492"/>
        </row>
        <row r="989493">
          <cell r="A989493"/>
        </row>
        <row r="989494">
          <cell r="A989494"/>
        </row>
        <row r="989495">
          <cell r="A989495"/>
        </row>
        <row r="989496">
          <cell r="A989496"/>
        </row>
        <row r="989497">
          <cell r="A989497"/>
        </row>
        <row r="989498">
          <cell r="A989498"/>
        </row>
        <row r="989499">
          <cell r="A989499"/>
        </row>
        <row r="989500">
          <cell r="A989500"/>
        </row>
        <row r="989501">
          <cell r="A989501"/>
        </row>
        <row r="989502">
          <cell r="A989502"/>
        </row>
        <row r="989503">
          <cell r="A989503"/>
        </row>
        <row r="989504">
          <cell r="A989504"/>
        </row>
        <row r="989505">
          <cell r="A989505"/>
        </row>
        <row r="989506">
          <cell r="A989506"/>
        </row>
        <row r="989507">
          <cell r="A989507"/>
        </row>
        <row r="989508">
          <cell r="A989508"/>
        </row>
        <row r="989509">
          <cell r="A989509"/>
        </row>
        <row r="989510">
          <cell r="A989510"/>
        </row>
        <row r="989511">
          <cell r="A989511"/>
        </row>
        <row r="989512">
          <cell r="A989512"/>
        </row>
        <row r="989513">
          <cell r="A989513"/>
        </row>
        <row r="989514">
          <cell r="A989514"/>
        </row>
        <row r="989515">
          <cell r="A989515"/>
        </row>
        <row r="989516">
          <cell r="A989516"/>
        </row>
        <row r="989517">
          <cell r="A989517"/>
        </row>
        <row r="989518">
          <cell r="A989518"/>
        </row>
        <row r="989519">
          <cell r="A989519"/>
        </row>
        <row r="989520">
          <cell r="A989520"/>
        </row>
        <row r="989521">
          <cell r="A989521"/>
        </row>
        <row r="989522">
          <cell r="A989522"/>
        </row>
        <row r="989523">
          <cell r="A989523"/>
        </row>
        <row r="989524">
          <cell r="A989524"/>
        </row>
        <row r="989525">
          <cell r="A989525"/>
        </row>
        <row r="989526">
          <cell r="A989526"/>
        </row>
        <row r="989527">
          <cell r="A989527"/>
        </row>
        <row r="989528">
          <cell r="A989528"/>
        </row>
        <row r="989529">
          <cell r="A989529"/>
        </row>
        <row r="989530">
          <cell r="A989530"/>
        </row>
        <row r="989531">
          <cell r="A989531"/>
        </row>
        <row r="989532">
          <cell r="A989532"/>
        </row>
        <row r="989533">
          <cell r="A989533"/>
        </row>
        <row r="989534">
          <cell r="A989534"/>
        </row>
        <row r="989535">
          <cell r="A989535"/>
        </row>
        <row r="989536">
          <cell r="A989536"/>
        </row>
        <row r="989537">
          <cell r="A989537"/>
        </row>
        <row r="989538">
          <cell r="A989538"/>
        </row>
        <row r="989539">
          <cell r="A989539"/>
        </row>
        <row r="989540">
          <cell r="A989540"/>
        </row>
        <row r="989541">
          <cell r="A989541"/>
        </row>
        <row r="989542">
          <cell r="A989542"/>
        </row>
        <row r="989543">
          <cell r="A989543"/>
        </row>
        <row r="989544">
          <cell r="A989544"/>
        </row>
        <row r="989545">
          <cell r="A989545"/>
        </row>
        <row r="989546">
          <cell r="A989546"/>
        </row>
        <row r="989547">
          <cell r="A989547"/>
        </row>
        <row r="989548">
          <cell r="A989548"/>
        </row>
        <row r="989549">
          <cell r="A989549"/>
        </row>
        <row r="989550">
          <cell r="A989550"/>
        </row>
        <row r="989551">
          <cell r="A989551"/>
        </row>
        <row r="989552">
          <cell r="A989552"/>
        </row>
        <row r="989553">
          <cell r="A989553"/>
        </row>
        <row r="989554">
          <cell r="A989554"/>
        </row>
        <row r="989555">
          <cell r="A989555"/>
        </row>
        <row r="989556">
          <cell r="A989556"/>
        </row>
        <row r="989557">
          <cell r="A989557"/>
        </row>
        <row r="989558">
          <cell r="A989558"/>
        </row>
        <row r="989559">
          <cell r="A989559"/>
        </row>
        <row r="989560">
          <cell r="A989560"/>
        </row>
        <row r="989561">
          <cell r="A989561"/>
        </row>
        <row r="989562">
          <cell r="A989562"/>
        </row>
        <row r="989563">
          <cell r="A989563"/>
        </row>
        <row r="989564">
          <cell r="A989564"/>
        </row>
        <row r="989565">
          <cell r="A989565"/>
        </row>
        <row r="989566">
          <cell r="A989566"/>
        </row>
        <row r="989567">
          <cell r="A989567"/>
        </row>
        <row r="989568">
          <cell r="A989568"/>
        </row>
        <row r="989569">
          <cell r="A989569"/>
        </row>
        <row r="989570">
          <cell r="A989570"/>
        </row>
        <row r="989571">
          <cell r="A989571"/>
        </row>
        <row r="989572">
          <cell r="A989572"/>
        </row>
        <row r="989573">
          <cell r="A989573"/>
        </row>
        <row r="989574">
          <cell r="A989574"/>
        </row>
        <row r="989575">
          <cell r="A989575"/>
        </row>
        <row r="989576">
          <cell r="A989576"/>
        </row>
        <row r="989577">
          <cell r="A989577"/>
        </row>
        <row r="989578">
          <cell r="A989578"/>
        </row>
        <row r="989579">
          <cell r="A989579"/>
        </row>
        <row r="989580">
          <cell r="A989580"/>
        </row>
        <row r="989581">
          <cell r="A989581"/>
        </row>
        <row r="989582">
          <cell r="A989582"/>
        </row>
        <row r="989583">
          <cell r="A989583"/>
        </row>
        <row r="989584">
          <cell r="A989584"/>
        </row>
        <row r="989585">
          <cell r="A989585"/>
        </row>
        <row r="989586">
          <cell r="A989586"/>
        </row>
        <row r="989587">
          <cell r="A989587"/>
        </row>
        <row r="989588">
          <cell r="A989588"/>
        </row>
        <row r="989589">
          <cell r="A989589"/>
        </row>
        <row r="989590">
          <cell r="A989590"/>
        </row>
        <row r="989591">
          <cell r="A989591"/>
        </row>
        <row r="989592">
          <cell r="A989592"/>
        </row>
        <row r="989593">
          <cell r="A989593"/>
        </row>
        <row r="989594">
          <cell r="A989594"/>
        </row>
        <row r="989595">
          <cell r="A989595"/>
        </row>
        <row r="989596">
          <cell r="A989596"/>
        </row>
        <row r="989597">
          <cell r="A989597"/>
        </row>
        <row r="989598">
          <cell r="A989598"/>
        </row>
        <row r="989599">
          <cell r="A989599"/>
        </row>
        <row r="989600">
          <cell r="A989600"/>
        </row>
        <row r="989601">
          <cell r="A989601"/>
        </row>
        <row r="989602">
          <cell r="A989602"/>
        </row>
        <row r="989603">
          <cell r="A989603"/>
        </row>
        <row r="989604">
          <cell r="A989604"/>
        </row>
        <row r="989605">
          <cell r="A989605"/>
        </row>
        <row r="989606">
          <cell r="A989606"/>
        </row>
        <row r="989607">
          <cell r="A989607"/>
        </row>
        <row r="989608">
          <cell r="A989608"/>
        </row>
        <row r="989609">
          <cell r="A989609"/>
        </row>
        <row r="989610">
          <cell r="A989610"/>
        </row>
        <row r="989611">
          <cell r="A989611"/>
        </row>
        <row r="989612">
          <cell r="A989612"/>
        </row>
        <row r="989613">
          <cell r="A989613"/>
        </row>
        <row r="989614">
          <cell r="A989614"/>
        </row>
        <row r="989615">
          <cell r="A989615"/>
        </row>
        <row r="989616">
          <cell r="A989616"/>
        </row>
        <row r="989617">
          <cell r="A989617"/>
        </row>
        <row r="989618">
          <cell r="A989618"/>
        </row>
        <row r="989619">
          <cell r="A989619"/>
        </row>
        <row r="989620">
          <cell r="A989620"/>
        </row>
        <row r="989621">
          <cell r="A989621"/>
        </row>
        <row r="989622">
          <cell r="A989622"/>
        </row>
        <row r="989623">
          <cell r="A989623"/>
        </row>
        <row r="989624">
          <cell r="A989624"/>
        </row>
        <row r="989625">
          <cell r="A989625"/>
        </row>
        <row r="989626">
          <cell r="A989626"/>
        </row>
        <row r="989627">
          <cell r="A989627"/>
        </row>
        <row r="989628">
          <cell r="A989628"/>
        </row>
        <row r="989629">
          <cell r="A989629"/>
        </row>
        <row r="989630">
          <cell r="A989630"/>
        </row>
        <row r="989631">
          <cell r="A989631"/>
        </row>
        <row r="989632">
          <cell r="A989632"/>
        </row>
        <row r="989633">
          <cell r="A989633"/>
        </row>
        <row r="989634">
          <cell r="A989634"/>
        </row>
        <row r="989635">
          <cell r="A989635"/>
        </row>
        <row r="989636">
          <cell r="A989636"/>
        </row>
        <row r="989637">
          <cell r="A989637"/>
        </row>
        <row r="989638">
          <cell r="A989638"/>
        </row>
        <row r="989639">
          <cell r="A989639"/>
        </row>
        <row r="989640">
          <cell r="A989640"/>
        </row>
        <row r="989641">
          <cell r="A989641"/>
        </row>
        <row r="989642">
          <cell r="A989642"/>
        </row>
        <row r="989643">
          <cell r="A989643"/>
        </row>
        <row r="989644">
          <cell r="A989644"/>
        </row>
        <row r="989645">
          <cell r="A989645"/>
        </row>
        <row r="989646">
          <cell r="A989646"/>
        </row>
        <row r="989647">
          <cell r="A989647"/>
        </row>
        <row r="989648">
          <cell r="A989648"/>
        </row>
        <row r="989649">
          <cell r="A989649"/>
        </row>
        <row r="989650">
          <cell r="A989650"/>
        </row>
        <row r="989651">
          <cell r="A989651"/>
        </row>
        <row r="989652">
          <cell r="A989652"/>
        </row>
        <row r="989653">
          <cell r="A989653"/>
        </row>
        <row r="989654">
          <cell r="A989654"/>
        </row>
        <row r="989655">
          <cell r="A989655"/>
        </row>
        <row r="989656">
          <cell r="A989656"/>
        </row>
        <row r="989657">
          <cell r="A989657"/>
        </row>
        <row r="989658">
          <cell r="A989658"/>
        </row>
        <row r="989659">
          <cell r="A989659"/>
        </row>
        <row r="989660">
          <cell r="A989660"/>
        </row>
        <row r="989661">
          <cell r="A989661"/>
        </row>
        <row r="989662">
          <cell r="A989662"/>
        </row>
        <row r="989663">
          <cell r="A989663"/>
        </row>
        <row r="989664">
          <cell r="A989664"/>
        </row>
        <row r="989665">
          <cell r="A989665"/>
        </row>
        <row r="989666">
          <cell r="A989666"/>
        </row>
        <row r="989667">
          <cell r="A989667"/>
        </row>
        <row r="989668">
          <cell r="A989668"/>
        </row>
        <row r="989669">
          <cell r="A989669"/>
        </row>
        <row r="989670">
          <cell r="A989670"/>
        </row>
        <row r="989671">
          <cell r="A989671"/>
        </row>
        <row r="989672">
          <cell r="A989672"/>
        </row>
        <row r="989673">
          <cell r="A989673"/>
        </row>
        <row r="989674">
          <cell r="A989674"/>
        </row>
        <row r="989675">
          <cell r="A989675"/>
        </row>
        <row r="989676">
          <cell r="A989676"/>
        </row>
        <row r="989677">
          <cell r="A989677"/>
        </row>
        <row r="989678">
          <cell r="A989678"/>
        </row>
        <row r="989679">
          <cell r="A989679"/>
        </row>
        <row r="989680">
          <cell r="A989680"/>
        </row>
        <row r="989681">
          <cell r="A989681"/>
        </row>
        <row r="989682">
          <cell r="A989682"/>
        </row>
        <row r="989683">
          <cell r="A989683"/>
        </row>
        <row r="989684">
          <cell r="A989684"/>
        </row>
        <row r="989685">
          <cell r="A989685"/>
        </row>
        <row r="989686">
          <cell r="A989686"/>
        </row>
        <row r="989687">
          <cell r="A989687"/>
        </row>
        <row r="989688">
          <cell r="A989688"/>
        </row>
        <row r="989689">
          <cell r="A989689"/>
        </row>
        <row r="989690">
          <cell r="A989690"/>
        </row>
        <row r="989691">
          <cell r="A989691"/>
        </row>
        <row r="989692">
          <cell r="A989692"/>
        </row>
        <row r="989693">
          <cell r="A989693"/>
        </row>
        <row r="989694">
          <cell r="A989694"/>
        </row>
        <row r="989695">
          <cell r="A989695"/>
        </row>
        <row r="989696">
          <cell r="A989696"/>
        </row>
        <row r="989697">
          <cell r="A989697"/>
        </row>
        <row r="989698">
          <cell r="A989698"/>
        </row>
        <row r="989699">
          <cell r="A989699"/>
        </row>
        <row r="989700">
          <cell r="A989700"/>
        </row>
        <row r="989701">
          <cell r="A989701"/>
        </row>
        <row r="989702">
          <cell r="A989702"/>
        </row>
        <row r="989703">
          <cell r="A989703"/>
        </row>
        <row r="989704">
          <cell r="A989704"/>
        </row>
        <row r="989705">
          <cell r="A989705"/>
        </row>
        <row r="989706">
          <cell r="A989706"/>
        </row>
        <row r="989707">
          <cell r="A989707"/>
        </row>
        <row r="989708">
          <cell r="A989708"/>
        </row>
        <row r="989709">
          <cell r="A989709"/>
        </row>
        <row r="989710">
          <cell r="A989710"/>
        </row>
        <row r="989711">
          <cell r="A989711"/>
        </row>
        <row r="989712">
          <cell r="A989712"/>
        </row>
        <row r="989713">
          <cell r="A989713"/>
        </row>
        <row r="989714">
          <cell r="A989714"/>
        </row>
        <row r="989715">
          <cell r="A989715"/>
        </row>
        <row r="989716">
          <cell r="A989716"/>
        </row>
        <row r="989717">
          <cell r="A989717"/>
        </row>
        <row r="989718">
          <cell r="A989718"/>
        </row>
        <row r="989719">
          <cell r="A989719"/>
        </row>
        <row r="989720">
          <cell r="A989720"/>
        </row>
        <row r="989721">
          <cell r="A989721"/>
        </row>
        <row r="989722">
          <cell r="A989722"/>
        </row>
        <row r="989723">
          <cell r="A989723"/>
        </row>
        <row r="989724">
          <cell r="A989724"/>
        </row>
        <row r="989725">
          <cell r="A989725"/>
        </row>
        <row r="989726">
          <cell r="A989726"/>
        </row>
        <row r="989727">
          <cell r="A989727"/>
        </row>
        <row r="989728">
          <cell r="A989728"/>
        </row>
        <row r="989729">
          <cell r="A989729"/>
        </row>
        <row r="989730">
          <cell r="A989730"/>
        </row>
        <row r="989731">
          <cell r="A989731"/>
        </row>
        <row r="989732">
          <cell r="A989732"/>
        </row>
        <row r="989733">
          <cell r="A989733"/>
        </row>
        <row r="989734">
          <cell r="A989734"/>
        </row>
        <row r="989735">
          <cell r="A989735"/>
        </row>
        <row r="989736">
          <cell r="A989736"/>
        </row>
        <row r="989737">
          <cell r="A989737"/>
        </row>
        <row r="989738">
          <cell r="A989738"/>
        </row>
        <row r="989739">
          <cell r="A989739"/>
        </row>
        <row r="989740">
          <cell r="A989740"/>
        </row>
        <row r="989741">
          <cell r="A989741"/>
        </row>
        <row r="989742">
          <cell r="A989742"/>
        </row>
        <row r="989743">
          <cell r="A989743"/>
        </row>
        <row r="989744">
          <cell r="A989744"/>
        </row>
        <row r="989745">
          <cell r="A989745"/>
        </row>
        <row r="989746">
          <cell r="A989746"/>
        </row>
        <row r="989747">
          <cell r="A989747"/>
        </row>
        <row r="989748">
          <cell r="A989748"/>
        </row>
        <row r="989749">
          <cell r="A989749"/>
        </row>
        <row r="989750">
          <cell r="A989750"/>
        </row>
        <row r="989751">
          <cell r="A989751"/>
        </row>
        <row r="989752">
          <cell r="A989752"/>
        </row>
        <row r="989753">
          <cell r="A989753"/>
        </row>
        <row r="989754">
          <cell r="A989754"/>
        </row>
        <row r="989755">
          <cell r="A989755"/>
        </row>
        <row r="989756">
          <cell r="A989756"/>
        </row>
        <row r="989757">
          <cell r="A989757"/>
        </row>
        <row r="989758">
          <cell r="A989758"/>
        </row>
        <row r="989759">
          <cell r="A989759"/>
        </row>
        <row r="989760">
          <cell r="A989760"/>
        </row>
        <row r="989761">
          <cell r="A989761"/>
        </row>
        <row r="989762">
          <cell r="A989762"/>
        </row>
        <row r="989763">
          <cell r="A989763"/>
        </row>
        <row r="989764">
          <cell r="A989764"/>
        </row>
        <row r="989765">
          <cell r="A989765"/>
        </row>
        <row r="989766">
          <cell r="A989766"/>
        </row>
        <row r="989767">
          <cell r="A989767"/>
        </row>
        <row r="989768">
          <cell r="A989768"/>
        </row>
        <row r="989769">
          <cell r="A989769"/>
        </row>
        <row r="989770">
          <cell r="A989770"/>
        </row>
        <row r="989771">
          <cell r="A989771"/>
        </row>
        <row r="989772">
          <cell r="A989772"/>
        </row>
        <row r="989773">
          <cell r="A989773"/>
        </row>
        <row r="989774">
          <cell r="A989774"/>
        </row>
        <row r="989775">
          <cell r="A989775"/>
        </row>
        <row r="989776">
          <cell r="A989776"/>
        </row>
        <row r="989777">
          <cell r="A989777"/>
        </row>
        <row r="989778">
          <cell r="A989778"/>
        </row>
        <row r="989779">
          <cell r="A989779"/>
        </row>
        <row r="989780">
          <cell r="A989780"/>
        </row>
        <row r="989781">
          <cell r="A989781"/>
        </row>
        <row r="989782">
          <cell r="A989782"/>
        </row>
        <row r="989783">
          <cell r="A989783"/>
        </row>
        <row r="989784">
          <cell r="A989784"/>
        </row>
        <row r="989785">
          <cell r="A989785"/>
        </row>
        <row r="989786">
          <cell r="A989786"/>
        </row>
        <row r="989787">
          <cell r="A989787"/>
        </row>
        <row r="989788">
          <cell r="A989788"/>
        </row>
        <row r="989789">
          <cell r="A989789"/>
        </row>
        <row r="989790">
          <cell r="A989790"/>
        </row>
        <row r="989791">
          <cell r="A989791"/>
        </row>
        <row r="989792">
          <cell r="A989792"/>
        </row>
        <row r="989793">
          <cell r="A989793"/>
        </row>
        <row r="989794">
          <cell r="A989794"/>
        </row>
        <row r="989795">
          <cell r="A989795"/>
        </row>
        <row r="989796">
          <cell r="A989796"/>
        </row>
        <row r="989797">
          <cell r="A989797"/>
        </row>
        <row r="989798">
          <cell r="A989798"/>
        </row>
        <row r="989799">
          <cell r="A989799"/>
        </row>
        <row r="989800">
          <cell r="A989800"/>
        </row>
        <row r="989801">
          <cell r="A989801"/>
        </row>
        <row r="989802">
          <cell r="A989802"/>
        </row>
        <row r="989803">
          <cell r="A989803"/>
        </row>
        <row r="989804">
          <cell r="A989804"/>
        </row>
        <row r="989805">
          <cell r="A989805"/>
        </row>
        <row r="989806">
          <cell r="A989806"/>
        </row>
        <row r="989807">
          <cell r="A989807"/>
        </row>
        <row r="989808">
          <cell r="A989808"/>
        </row>
        <row r="989809">
          <cell r="A989809"/>
        </row>
        <row r="989810">
          <cell r="A989810"/>
        </row>
        <row r="989811">
          <cell r="A989811"/>
        </row>
        <row r="989812">
          <cell r="A989812"/>
        </row>
        <row r="989813">
          <cell r="A989813"/>
        </row>
        <row r="989814">
          <cell r="A989814"/>
        </row>
        <row r="989815">
          <cell r="A989815"/>
        </row>
        <row r="989816">
          <cell r="A989816"/>
        </row>
        <row r="989817">
          <cell r="A989817"/>
        </row>
        <row r="989818">
          <cell r="A989818"/>
        </row>
        <row r="989819">
          <cell r="A989819"/>
        </row>
        <row r="989820">
          <cell r="A989820"/>
        </row>
        <row r="989821">
          <cell r="A989821"/>
        </row>
        <row r="989822">
          <cell r="A989822"/>
        </row>
        <row r="989823">
          <cell r="A989823"/>
        </row>
        <row r="989824">
          <cell r="A989824"/>
        </row>
        <row r="989825">
          <cell r="A989825"/>
        </row>
        <row r="989826">
          <cell r="A989826"/>
        </row>
        <row r="989827">
          <cell r="A989827"/>
        </row>
        <row r="989828">
          <cell r="A989828"/>
        </row>
        <row r="989829">
          <cell r="A989829"/>
        </row>
        <row r="989830">
          <cell r="A989830"/>
        </row>
        <row r="989831">
          <cell r="A989831"/>
        </row>
        <row r="989832">
          <cell r="A989832"/>
        </row>
        <row r="989833">
          <cell r="A989833"/>
        </row>
        <row r="989834">
          <cell r="A989834"/>
        </row>
        <row r="989835">
          <cell r="A989835"/>
        </row>
        <row r="989836">
          <cell r="A989836"/>
        </row>
        <row r="989837">
          <cell r="A989837"/>
        </row>
        <row r="989838">
          <cell r="A989838"/>
        </row>
        <row r="989839">
          <cell r="A989839"/>
        </row>
        <row r="989840">
          <cell r="A989840"/>
        </row>
        <row r="989841">
          <cell r="A989841"/>
        </row>
        <row r="989842">
          <cell r="A989842"/>
        </row>
        <row r="989843">
          <cell r="A989843"/>
        </row>
        <row r="989844">
          <cell r="A989844"/>
        </row>
        <row r="989845">
          <cell r="A989845"/>
        </row>
        <row r="989846">
          <cell r="A989846"/>
        </row>
        <row r="989847">
          <cell r="A989847"/>
        </row>
        <row r="989848">
          <cell r="A989848"/>
        </row>
        <row r="989849">
          <cell r="A989849"/>
        </row>
        <row r="989850">
          <cell r="A989850"/>
        </row>
        <row r="989851">
          <cell r="A989851"/>
        </row>
        <row r="989852">
          <cell r="A989852"/>
        </row>
        <row r="989853">
          <cell r="A989853"/>
        </row>
        <row r="989854">
          <cell r="A989854"/>
        </row>
        <row r="989855">
          <cell r="A989855"/>
        </row>
        <row r="989856">
          <cell r="A989856"/>
        </row>
        <row r="989857">
          <cell r="A989857"/>
        </row>
        <row r="989858">
          <cell r="A989858"/>
        </row>
        <row r="989859">
          <cell r="A989859"/>
        </row>
        <row r="989860">
          <cell r="A989860"/>
        </row>
        <row r="989861">
          <cell r="A989861"/>
        </row>
        <row r="989862">
          <cell r="A989862"/>
        </row>
        <row r="989863">
          <cell r="A989863"/>
        </row>
        <row r="989864">
          <cell r="A989864"/>
        </row>
        <row r="989865">
          <cell r="A989865"/>
        </row>
        <row r="989866">
          <cell r="A989866"/>
        </row>
        <row r="989867">
          <cell r="A989867"/>
        </row>
        <row r="989868">
          <cell r="A989868"/>
        </row>
        <row r="989869">
          <cell r="A989869"/>
        </row>
        <row r="989870">
          <cell r="A989870"/>
        </row>
        <row r="989871">
          <cell r="A989871"/>
        </row>
        <row r="989872">
          <cell r="A989872"/>
        </row>
        <row r="989873">
          <cell r="A989873"/>
        </row>
        <row r="989874">
          <cell r="A989874"/>
        </row>
        <row r="989875">
          <cell r="A989875"/>
        </row>
        <row r="989876">
          <cell r="A989876"/>
        </row>
        <row r="989877">
          <cell r="A989877"/>
        </row>
        <row r="989878">
          <cell r="A989878"/>
        </row>
        <row r="989879">
          <cell r="A989879"/>
        </row>
        <row r="989880">
          <cell r="A989880"/>
        </row>
        <row r="989881">
          <cell r="A989881"/>
        </row>
        <row r="989882">
          <cell r="A989882"/>
        </row>
        <row r="989883">
          <cell r="A989883"/>
        </row>
        <row r="989884">
          <cell r="A989884"/>
        </row>
        <row r="989885">
          <cell r="A989885"/>
        </row>
        <row r="989886">
          <cell r="A989886"/>
        </row>
        <row r="989887">
          <cell r="A989887"/>
        </row>
        <row r="989888">
          <cell r="A989888"/>
        </row>
        <row r="989889">
          <cell r="A989889"/>
        </row>
        <row r="989890">
          <cell r="A989890"/>
        </row>
        <row r="989891">
          <cell r="A989891"/>
        </row>
        <row r="989892">
          <cell r="A989892"/>
        </row>
        <row r="989893">
          <cell r="A989893"/>
        </row>
        <row r="989894">
          <cell r="A989894"/>
        </row>
        <row r="989895">
          <cell r="A989895"/>
        </row>
        <row r="989896">
          <cell r="A989896"/>
        </row>
        <row r="989897">
          <cell r="A989897"/>
        </row>
        <row r="989898">
          <cell r="A989898"/>
        </row>
        <row r="989899">
          <cell r="A989899"/>
        </row>
        <row r="989900">
          <cell r="A989900"/>
        </row>
        <row r="989901">
          <cell r="A989901"/>
        </row>
        <row r="989902">
          <cell r="A989902"/>
        </row>
        <row r="989903">
          <cell r="A989903"/>
        </row>
        <row r="989904">
          <cell r="A989904"/>
        </row>
        <row r="989905">
          <cell r="A989905"/>
        </row>
        <row r="989906">
          <cell r="A989906"/>
        </row>
        <row r="989907">
          <cell r="A989907"/>
        </row>
        <row r="989908">
          <cell r="A989908"/>
        </row>
        <row r="989909">
          <cell r="A989909"/>
        </row>
        <row r="989910">
          <cell r="A989910"/>
        </row>
        <row r="989911">
          <cell r="A989911"/>
        </row>
        <row r="989912">
          <cell r="A989912"/>
        </row>
        <row r="989913">
          <cell r="A989913"/>
        </row>
        <row r="989914">
          <cell r="A989914"/>
        </row>
        <row r="989915">
          <cell r="A989915"/>
        </row>
        <row r="989916">
          <cell r="A989916"/>
        </row>
        <row r="989917">
          <cell r="A989917"/>
        </row>
        <row r="989918">
          <cell r="A989918"/>
        </row>
        <row r="989919">
          <cell r="A989919"/>
        </row>
        <row r="989920">
          <cell r="A989920"/>
        </row>
        <row r="989921">
          <cell r="A989921"/>
        </row>
        <row r="989922">
          <cell r="A989922"/>
        </row>
        <row r="989923">
          <cell r="A989923"/>
        </row>
        <row r="989924">
          <cell r="A989924"/>
        </row>
        <row r="989925">
          <cell r="A989925"/>
        </row>
        <row r="989926">
          <cell r="A989926"/>
        </row>
        <row r="989927">
          <cell r="A989927"/>
        </row>
        <row r="989928">
          <cell r="A989928"/>
        </row>
        <row r="989929">
          <cell r="A989929"/>
        </row>
        <row r="989930">
          <cell r="A989930"/>
        </row>
        <row r="989931">
          <cell r="A989931"/>
        </row>
        <row r="989932">
          <cell r="A989932"/>
        </row>
        <row r="989933">
          <cell r="A989933"/>
        </row>
        <row r="989934">
          <cell r="A989934"/>
        </row>
        <row r="989935">
          <cell r="A989935"/>
        </row>
        <row r="989936">
          <cell r="A989936"/>
        </row>
        <row r="989937">
          <cell r="A989937"/>
        </row>
        <row r="989938">
          <cell r="A989938"/>
        </row>
        <row r="989939">
          <cell r="A989939"/>
        </row>
        <row r="989940">
          <cell r="A989940"/>
        </row>
        <row r="989941">
          <cell r="A989941"/>
        </row>
        <row r="989942">
          <cell r="A989942"/>
        </row>
        <row r="989943">
          <cell r="A989943"/>
        </row>
        <row r="989944">
          <cell r="A989944"/>
        </row>
        <row r="989945">
          <cell r="A989945"/>
        </row>
        <row r="989946">
          <cell r="A989946"/>
        </row>
        <row r="989947">
          <cell r="A989947"/>
        </row>
        <row r="989948">
          <cell r="A989948"/>
        </row>
        <row r="989949">
          <cell r="A989949"/>
        </row>
        <row r="989950">
          <cell r="A989950"/>
        </row>
        <row r="989951">
          <cell r="A989951"/>
        </row>
        <row r="989952">
          <cell r="A989952"/>
        </row>
        <row r="989953">
          <cell r="A989953"/>
        </row>
        <row r="989954">
          <cell r="A989954"/>
        </row>
        <row r="989955">
          <cell r="A989955"/>
        </row>
        <row r="989956">
          <cell r="A989956"/>
        </row>
        <row r="989957">
          <cell r="A989957"/>
        </row>
        <row r="989958">
          <cell r="A989958"/>
        </row>
        <row r="989959">
          <cell r="A989959"/>
        </row>
        <row r="989960">
          <cell r="A989960"/>
        </row>
        <row r="989961">
          <cell r="A989961"/>
        </row>
        <row r="989962">
          <cell r="A989962"/>
        </row>
        <row r="989963">
          <cell r="A989963"/>
        </row>
        <row r="989964">
          <cell r="A989964"/>
        </row>
        <row r="989965">
          <cell r="A989965"/>
        </row>
        <row r="989966">
          <cell r="A989966"/>
        </row>
        <row r="989967">
          <cell r="A989967"/>
        </row>
        <row r="989968">
          <cell r="A989968"/>
        </row>
        <row r="989969">
          <cell r="A989969"/>
        </row>
        <row r="989970">
          <cell r="A989970"/>
        </row>
        <row r="989971">
          <cell r="A989971"/>
        </row>
        <row r="989972">
          <cell r="A989972"/>
        </row>
        <row r="989973">
          <cell r="A989973"/>
        </row>
        <row r="989974">
          <cell r="A989974"/>
        </row>
        <row r="989975">
          <cell r="A989975"/>
        </row>
        <row r="989976">
          <cell r="A989976"/>
        </row>
        <row r="989977">
          <cell r="A989977"/>
        </row>
        <row r="989978">
          <cell r="A989978"/>
        </row>
        <row r="989979">
          <cell r="A989979"/>
        </row>
        <row r="989980">
          <cell r="A989980"/>
        </row>
        <row r="989981">
          <cell r="A989981"/>
        </row>
        <row r="989982">
          <cell r="A989982"/>
        </row>
        <row r="989983">
          <cell r="A989983"/>
        </row>
        <row r="989984">
          <cell r="A989984"/>
        </row>
        <row r="989985">
          <cell r="A989985"/>
        </row>
        <row r="989986">
          <cell r="A989986"/>
        </row>
        <row r="989987">
          <cell r="A989987"/>
        </row>
        <row r="989988">
          <cell r="A989988"/>
        </row>
        <row r="989989">
          <cell r="A989989"/>
        </row>
        <row r="989990">
          <cell r="A989990"/>
        </row>
        <row r="989991">
          <cell r="A989991"/>
        </row>
        <row r="989992">
          <cell r="A989992"/>
        </row>
        <row r="989993">
          <cell r="A989993"/>
        </row>
        <row r="989994">
          <cell r="A989994"/>
        </row>
        <row r="989995">
          <cell r="A989995"/>
        </row>
        <row r="989996">
          <cell r="A989996"/>
        </row>
        <row r="989997">
          <cell r="A989997"/>
        </row>
        <row r="989998">
          <cell r="A989998"/>
        </row>
        <row r="989999">
          <cell r="A989999"/>
        </row>
        <row r="990000">
          <cell r="A990000"/>
        </row>
        <row r="990001">
          <cell r="A990001"/>
        </row>
        <row r="990002">
          <cell r="A990002"/>
        </row>
        <row r="990003">
          <cell r="A990003"/>
        </row>
        <row r="990004">
          <cell r="A990004"/>
        </row>
        <row r="990005">
          <cell r="A990005"/>
        </row>
        <row r="990006">
          <cell r="A990006"/>
        </row>
        <row r="990007">
          <cell r="A990007"/>
        </row>
        <row r="990008">
          <cell r="A990008"/>
        </row>
        <row r="990009">
          <cell r="A990009"/>
        </row>
        <row r="990010">
          <cell r="A990010"/>
        </row>
        <row r="990011">
          <cell r="A990011"/>
        </row>
        <row r="990012">
          <cell r="A990012"/>
        </row>
        <row r="990013">
          <cell r="A990013"/>
        </row>
        <row r="990014">
          <cell r="A990014"/>
        </row>
        <row r="990015">
          <cell r="A990015"/>
        </row>
        <row r="990016">
          <cell r="A990016"/>
        </row>
        <row r="990017">
          <cell r="A990017"/>
        </row>
        <row r="990018">
          <cell r="A990018"/>
        </row>
        <row r="990019">
          <cell r="A990019"/>
        </row>
        <row r="990020">
          <cell r="A990020"/>
        </row>
        <row r="990021">
          <cell r="A990021"/>
        </row>
        <row r="990022">
          <cell r="A990022"/>
        </row>
        <row r="990023">
          <cell r="A990023"/>
        </row>
        <row r="990024">
          <cell r="A990024"/>
        </row>
        <row r="990025">
          <cell r="A990025"/>
        </row>
        <row r="990026">
          <cell r="A990026"/>
        </row>
        <row r="990027">
          <cell r="A990027"/>
        </row>
        <row r="990028">
          <cell r="A990028"/>
        </row>
        <row r="990029">
          <cell r="A990029"/>
        </row>
        <row r="990030">
          <cell r="A990030"/>
        </row>
        <row r="990031">
          <cell r="A990031"/>
        </row>
        <row r="990032">
          <cell r="A990032"/>
        </row>
        <row r="990033">
          <cell r="A990033"/>
        </row>
        <row r="990034">
          <cell r="A990034"/>
        </row>
        <row r="990035">
          <cell r="A990035"/>
        </row>
        <row r="990036">
          <cell r="A990036"/>
        </row>
        <row r="990037">
          <cell r="A990037"/>
        </row>
        <row r="990038">
          <cell r="A990038"/>
        </row>
        <row r="990039">
          <cell r="A990039"/>
        </row>
        <row r="990040">
          <cell r="A990040"/>
        </row>
        <row r="990041">
          <cell r="A990041"/>
        </row>
        <row r="990042">
          <cell r="A990042"/>
        </row>
        <row r="990043">
          <cell r="A990043"/>
        </row>
        <row r="990044">
          <cell r="A990044"/>
        </row>
        <row r="990045">
          <cell r="A990045"/>
        </row>
        <row r="990046">
          <cell r="A990046"/>
        </row>
        <row r="990047">
          <cell r="A990047"/>
        </row>
        <row r="990048">
          <cell r="A990048"/>
        </row>
        <row r="990049">
          <cell r="A990049"/>
        </row>
        <row r="990050">
          <cell r="A990050"/>
        </row>
        <row r="990051">
          <cell r="A990051"/>
        </row>
        <row r="990052">
          <cell r="A990052"/>
        </row>
        <row r="990053">
          <cell r="A990053"/>
        </row>
        <row r="990054">
          <cell r="A990054"/>
        </row>
        <row r="990055">
          <cell r="A990055"/>
        </row>
        <row r="990056">
          <cell r="A990056"/>
        </row>
        <row r="990057">
          <cell r="A990057"/>
        </row>
        <row r="990058">
          <cell r="A990058"/>
        </row>
        <row r="990059">
          <cell r="A990059"/>
        </row>
        <row r="990060">
          <cell r="A990060"/>
        </row>
        <row r="990061">
          <cell r="A990061"/>
        </row>
        <row r="990062">
          <cell r="A990062"/>
        </row>
        <row r="990063">
          <cell r="A990063"/>
        </row>
        <row r="990064">
          <cell r="A990064"/>
        </row>
        <row r="990065">
          <cell r="A990065"/>
        </row>
        <row r="990066">
          <cell r="A990066"/>
        </row>
        <row r="990067">
          <cell r="A990067"/>
        </row>
        <row r="990068">
          <cell r="A990068"/>
        </row>
        <row r="990069">
          <cell r="A990069"/>
        </row>
        <row r="990070">
          <cell r="A990070"/>
        </row>
        <row r="990071">
          <cell r="A990071"/>
        </row>
        <row r="990072">
          <cell r="A990072"/>
        </row>
        <row r="990073">
          <cell r="A990073"/>
        </row>
        <row r="990074">
          <cell r="A990074"/>
        </row>
        <row r="990075">
          <cell r="A990075"/>
        </row>
        <row r="990076">
          <cell r="A990076"/>
        </row>
        <row r="990077">
          <cell r="A990077"/>
        </row>
        <row r="990078">
          <cell r="A990078"/>
        </row>
        <row r="990079">
          <cell r="A990079"/>
        </row>
        <row r="990080">
          <cell r="A990080"/>
        </row>
        <row r="990081">
          <cell r="A990081"/>
        </row>
        <row r="990082">
          <cell r="A990082"/>
        </row>
        <row r="990083">
          <cell r="A990083"/>
        </row>
        <row r="990084">
          <cell r="A990084"/>
        </row>
        <row r="990085">
          <cell r="A990085"/>
        </row>
        <row r="990086">
          <cell r="A990086"/>
        </row>
        <row r="990087">
          <cell r="A990087"/>
        </row>
        <row r="990088">
          <cell r="A990088"/>
        </row>
        <row r="990089">
          <cell r="A990089"/>
        </row>
        <row r="990090">
          <cell r="A990090"/>
        </row>
        <row r="990091">
          <cell r="A990091"/>
        </row>
        <row r="990092">
          <cell r="A990092"/>
        </row>
        <row r="990093">
          <cell r="A990093"/>
        </row>
        <row r="990094">
          <cell r="A990094"/>
        </row>
        <row r="990095">
          <cell r="A990095"/>
        </row>
        <row r="990096">
          <cell r="A990096"/>
        </row>
        <row r="990097">
          <cell r="A990097"/>
        </row>
        <row r="990098">
          <cell r="A990098"/>
        </row>
        <row r="990099">
          <cell r="A990099"/>
        </row>
        <row r="990100">
          <cell r="A990100"/>
        </row>
        <row r="990101">
          <cell r="A990101"/>
        </row>
        <row r="990102">
          <cell r="A990102"/>
        </row>
        <row r="990103">
          <cell r="A990103"/>
        </row>
        <row r="990104">
          <cell r="A990104"/>
        </row>
        <row r="990105">
          <cell r="A990105"/>
        </row>
        <row r="990106">
          <cell r="A990106"/>
        </row>
        <row r="990107">
          <cell r="A990107"/>
        </row>
        <row r="990108">
          <cell r="A990108"/>
        </row>
        <row r="990109">
          <cell r="A990109"/>
        </row>
        <row r="990110">
          <cell r="A990110"/>
        </row>
        <row r="990111">
          <cell r="A990111"/>
        </row>
        <row r="990112">
          <cell r="A990112"/>
        </row>
        <row r="990113">
          <cell r="A990113"/>
        </row>
        <row r="990114">
          <cell r="A990114"/>
        </row>
        <row r="990115">
          <cell r="A990115"/>
        </row>
        <row r="990116">
          <cell r="A990116"/>
        </row>
        <row r="990117">
          <cell r="A990117"/>
        </row>
        <row r="990118">
          <cell r="A990118"/>
        </row>
        <row r="990119">
          <cell r="A990119"/>
        </row>
        <row r="990120">
          <cell r="A990120"/>
        </row>
        <row r="990121">
          <cell r="A990121"/>
        </row>
        <row r="990122">
          <cell r="A990122"/>
        </row>
        <row r="990123">
          <cell r="A990123"/>
        </row>
        <row r="990124">
          <cell r="A990124"/>
        </row>
        <row r="990125">
          <cell r="A990125"/>
        </row>
        <row r="990126">
          <cell r="A990126"/>
        </row>
        <row r="990127">
          <cell r="A990127"/>
        </row>
        <row r="990128">
          <cell r="A990128"/>
        </row>
        <row r="990129">
          <cell r="A990129"/>
        </row>
        <row r="990130">
          <cell r="A990130"/>
        </row>
        <row r="990131">
          <cell r="A990131"/>
        </row>
        <row r="990132">
          <cell r="A990132"/>
        </row>
        <row r="990133">
          <cell r="A990133"/>
        </row>
        <row r="990134">
          <cell r="A990134"/>
        </row>
        <row r="990135">
          <cell r="A990135"/>
        </row>
        <row r="990136">
          <cell r="A990136"/>
        </row>
        <row r="990137">
          <cell r="A990137"/>
        </row>
        <row r="990138">
          <cell r="A990138"/>
        </row>
        <row r="990139">
          <cell r="A990139"/>
        </row>
        <row r="990140">
          <cell r="A990140"/>
        </row>
        <row r="990141">
          <cell r="A990141"/>
        </row>
        <row r="990142">
          <cell r="A990142"/>
        </row>
        <row r="990143">
          <cell r="A990143"/>
        </row>
        <row r="990144">
          <cell r="A990144"/>
        </row>
        <row r="990145">
          <cell r="A990145"/>
        </row>
        <row r="990146">
          <cell r="A990146"/>
        </row>
        <row r="990147">
          <cell r="A990147"/>
        </row>
        <row r="990148">
          <cell r="A990148"/>
        </row>
        <row r="990149">
          <cell r="A990149"/>
        </row>
        <row r="990150">
          <cell r="A990150"/>
        </row>
        <row r="990151">
          <cell r="A990151"/>
        </row>
        <row r="990152">
          <cell r="A990152"/>
        </row>
        <row r="990153">
          <cell r="A990153"/>
        </row>
        <row r="990154">
          <cell r="A990154"/>
        </row>
        <row r="990155">
          <cell r="A990155"/>
        </row>
        <row r="990156">
          <cell r="A990156"/>
        </row>
        <row r="990157">
          <cell r="A990157"/>
        </row>
        <row r="990158">
          <cell r="A990158"/>
        </row>
        <row r="990159">
          <cell r="A990159"/>
        </row>
        <row r="990160">
          <cell r="A990160"/>
        </row>
        <row r="990161">
          <cell r="A990161"/>
        </row>
        <row r="990162">
          <cell r="A990162"/>
        </row>
        <row r="990163">
          <cell r="A990163"/>
        </row>
        <row r="990164">
          <cell r="A990164"/>
        </row>
        <row r="990165">
          <cell r="A990165"/>
        </row>
        <row r="990166">
          <cell r="A990166"/>
        </row>
        <row r="990167">
          <cell r="A990167"/>
        </row>
        <row r="990168">
          <cell r="A990168"/>
        </row>
        <row r="990169">
          <cell r="A990169"/>
        </row>
        <row r="990170">
          <cell r="A990170"/>
        </row>
        <row r="990171">
          <cell r="A990171"/>
        </row>
        <row r="990172">
          <cell r="A990172"/>
        </row>
        <row r="990173">
          <cell r="A990173"/>
        </row>
        <row r="990174">
          <cell r="A990174"/>
        </row>
        <row r="990175">
          <cell r="A990175"/>
        </row>
        <row r="990176">
          <cell r="A990176"/>
        </row>
        <row r="990177">
          <cell r="A990177"/>
        </row>
        <row r="990178">
          <cell r="A990178"/>
        </row>
        <row r="990179">
          <cell r="A990179"/>
        </row>
        <row r="990180">
          <cell r="A990180"/>
        </row>
        <row r="990181">
          <cell r="A990181"/>
        </row>
        <row r="990182">
          <cell r="A990182"/>
        </row>
        <row r="990183">
          <cell r="A990183"/>
        </row>
        <row r="990184">
          <cell r="A990184"/>
        </row>
        <row r="990185">
          <cell r="A990185"/>
        </row>
        <row r="990186">
          <cell r="A990186"/>
        </row>
        <row r="990187">
          <cell r="A990187"/>
        </row>
        <row r="990188">
          <cell r="A990188"/>
        </row>
        <row r="990189">
          <cell r="A990189"/>
        </row>
        <row r="990190">
          <cell r="A990190"/>
        </row>
        <row r="990191">
          <cell r="A990191"/>
        </row>
        <row r="990192">
          <cell r="A990192"/>
        </row>
        <row r="990193">
          <cell r="A990193"/>
        </row>
        <row r="990194">
          <cell r="A990194"/>
        </row>
        <row r="990195">
          <cell r="A990195"/>
        </row>
        <row r="990196">
          <cell r="A990196"/>
        </row>
        <row r="990197">
          <cell r="A990197"/>
        </row>
        <row r="990198">
          <cell r="A990198"/>
        </row>
        <row r="990199">
          <cell r="A990199"/>
        </row>
        <row r="990200">
          <cell r="A990200"/>
        </row>
        <row r="990201">
          <cell r="A990201"/>
        </row>
        <row r="990202">
          <cell r="A990202"/>
        </row>
        <row r="990203">
          <cell r="A990203"/>
        </row>
        <row r="990204">
          <cell r="A990204"/>
        </row>
        <row r="990205">
          <cell r="A990205"/>
        </row>
        <row r="990206">
          <cell r="A990206"/>
        </row>
        <row r="990207">
          <cell r="A990207"/>
        </row>
        <row r="990208">
          <cell r="A990208"/>
        </row>
        <row r="990209">
          <cell r="A990209"/>
        </row>
        <row r="990210">
          <cell r="A990210"/>
        </row>
        <row r="990211">
          <cell r="A990211"/>
        </row>
        <row r="990212">
          <cell r="A990212"/>
        </row>
        <row r="990213">
          <cell r="A990213"/>
        </row>
        <row r="990214">
          <cell r="A990214"/>
        </row>
        <row r="990215">
          <cell r="A990215"/>
        </row>
        <row r="990216">
          <cell r="A990216"/>
        </row>
        <row r="990217">
          <cell r="A990217"/>
        </row>
        <row r="990218">
          <cell r="A990218"/>
        </row>
        <row r="990219">
          <cell r="A990219"/>
        </row>
        <row r="990220">
          <cell r="A990220"/>
        </row>
        <row r="990221">
          <cell r="A990221"/>
        </row>
        <row r="990222">
          <cell r="A990222"/>
        </row>
        <row r="990223">
          <cell r="A990223"/>
        </row>
        <row r="990224">
          <cell r="A990224"/>
        </row>
        <row r="990225">
          <cell r="A990225"/>
        </row>
        <row r="990226">
          <cell r="A990226"/>
        </row>
        <row r="990227">
          <cell r="A990227"/>
        </row>
        <row r="990228">
          <cell r="A990228"/>
        </row>
        <row r="990229">
          <cell r="A990229"/>
        </row>
        <row r="990230">
          <cell r="A990230"/>
        </row>
        <row r="990231">
          <cell r="A990231"/>
        </row>
        <row r="990232">
          <cell r="A990232"/>
        </row>
        <row r="990233">
          <cell r="A990233"/>
        </row>
        <row r="990234">
          <cell r="A990234"/>
        </row>
        <row r="990235">
          <cell r="A990235"/>
        </row>
        <row r="990236">
          <cell r="A990236"/>
        </row>
        <row r="990237">
          <cell r="A990237"/>
        </row>
        <row r="990238">
          <cell r="A990238"/>
        </row>
        <row r="990239">
          <cell r="A990239"/>
        </row>
        <row r="990240">
          <cell r="A990240"/>
        </row>
        <row r="990241">
          <cell r="A990241"/>
        </row>
        <row r="990242">
          <cell r="A990242"/>
        </row>
        <row r="990243">
          <cell r="A990243"/>
        </row>
        <row r="990244">
          <cell r="A990244"/>
        </row>
        <row r="990245">
          <cell r="A990245"/>
        </row>
        <row r="990246">
          <cell r="A990246"/>
        </row>
        <row r="990247">
          <cell r="A990247"/>
        </row>
        <row r="990248">
          <cell r="A990248"/>
        </row>
        <row r="990249">
          <cell r="A990249"/>
        </row>
        <row r="990250">
          <cell r="A990250"/>
        </row>
        <row r="990251">
          <cell r="A990251"/>
        </row>
        <row r="990252">
          <cell r="A990252"/>
        </row>
        <row r="990253">
          <cell r="A990253"/>
        </row>
        <row r="990254">
          <cell r="A990254"/>
        </row>
        <row r="990255">
          <cell r="A990255"/>
        </row>
        <row r="990256">
          <cell r="A990256"/>
        </row>
        <row r="990257">
          <cell r="A990257"/>
        </row>
        <row r="990258">
          <cell r="A990258"/>
        </row>
        <row r="990259">
          <cell r="A990259"/>
        </row>
        <row r="990260">
          <cell r="A990260"/>
        </row>
        <row r="990261">
          <cell r="A990261"/>
        </row>
        <row r="990262">
          <cell r="A990262"/>
        </row>
        <row r="990263">
          <cell r="A990263"/>
        </row>
        <row r="990264">
          <cell r="A990264"/>
        </row>
        <row r="990265">
          <cell r="A990265"/>
        </row>
        <row r="990266">
          <cell r="A990266"/>
        </row>
        <row r="990267">
          <cell r="A990267"/>
        </row>
        <row r="990268">
          <cell r="A990268"/>
        </row>
        <row r="990269">
          <cell r="A990269"/>
        </row>
        <row r="990270">
          <cell r="A990270"/>
        </row>
        <row r="990271">
          <cell r="A990271"/>
        </row>
        <row r="990272">
          <cell r="A990272"/>
        </row>
        <row r="990273">
          <cell r="A990273"/>
        </row>
        <row r="990274">
          <cell r="A990274"/>
        </row>
        <row r="990275">
          <cell r="A990275"/>
        </row>
        <row r="990276">
          <cell r="A990276"/>
        </row>
        <row r="990277">
          <cell r="A990277"/>
        </row>
        <row r="990278">
          <cell r="A990278"/>
        </row>
        <row r="990279">
          <cell r="A990279"/>
        </row>
        <row r="990280">
          <cell r="A990280"/>
        </row>
        <row r="990281">
          <cell r="A990281"/>
        </row>
        <row r="990282">
          <cell r="A990282"/>
        </row>
        <row r="990283">
          <cell r="A990283"/>
        </row>
        <row r="990284">
          <cell r="A990284"/>
        </row>
        <row r="990285">
          <cell r="A990285"/>
        </row>
        <row r="990286">
          <cell r="A990286"/>
        </row>
        <row r="990287">
          <cell r="A990287"/>
        </row>
        <row r="990288">
          <cell r="A990288"/>
        </row>
        <row r="990289">
          <cell r="A990289"/>
        </row>
        <row r="990290">
          <cell r="A990290"/>
        </row>
        <row r="990291">
          <cell r="A990291"/>
        </row>
        <row r="990292">
          <cell r="A990292"/>
        </row>
        <row r="990293">
          <cell r="A990293"/>
        </row>
        <row r="990294">
          <cell r="A990294"/>
        </row>
        <row r="990295">
          <cell r="A990295"/>
        </row>
        <row r="990296">
          <cell r="A990296"/>
        </row>
        <row r="990297">
          <cell r="A990297"/>
        </row>
        <row r="990298">
          <cell r="A990298"/>
        </row>
        <row r="990299">
          <cell r="A990299"/>
        </row>
        <row r="990300">
          <cell r="A990300"/>
        </row>
        <row r="990301">
          <cell r="A990301"/>
        </row>
        <row r="990302">
          <cell r="A990302"/>
        </row>
        <row r="990303">
          <cell r="A990303"/>
        </row>
        <row r="990304">
          <cell r="A990304"/>
        </row>
        <row r="990305">
          <cell r="A990305"/>
        </row>
        <row r="990306">
          <cell r="A990306"/>
        </row>
        <row r="990307">
          <cell r="A990307"/>
        </row>
        <row r="990308">
          <cell r="A990308"/>
        </row>
        <row r="990309">
          <cell r="A990309"/>
        </row>
        <row r="990310">
          <cell r="A990310"/>
        </row>
        <row r="990311">
          <cell r="A990311"/>
        </row>
        <row r="990312">
          <cell r="A990312"/>
        </row>
        <row r="990313">
          <cell r="A990313"/>
        </row>
        <row r="990314">
          <cell r="A990314"/>
        </row>
        <row r="990315">
          <cell r="A990315"/>
        </row>
        <row r="990316">
          <cell r="A990316"/>
        </row>
        <row r="990317">
          <cell r="A990317"/>
        </row>
        <row r="990318">
          <cell r="A990318"/>
        </row>
        <row r="990319">
          <cell r="A990319"/>
        </row>
        <row r="990320">
          <cell r="A990320"/>
        </row>
        <row r="990321">
          <cell r="A990321"/>
        </row>
        <row r="990322">
          <cell r="A990322"/>
        </row>
        <row r="990323">
          <cell r="A990323"/>
        </row>
        <row r="990324">
          <cell r="A990324"/>
        </row>
        <row r="990325">
          <cell r="A990325"/>
        </row>
        <row r="990326">
          <cell r="A990326"/>
        </row>
        <row r="990327">
          <cell r="A990327"/>
        </row>
        <row r="990328">
          <cell r="A990328"/>
        </row>
        <row r="990329">
          <cell r="A990329"/>
        </row>
        <row r="990330">
          <cell r="A990330"/>
        </row>
        <row r="990331">
          <cell r="A990331"/>
        </row>
        <row r="990332">
          <cell r="A990332"/>
        </row>
        <row r="990333">
          <cell r="A990333"/>
        </row>
        <row r="990334">
          <cell r="A990334"/>
        </row>
        <row r="990335">
          <cell r="A990335"/>
        </row>
        <row r="990336">
          <cell r="A990336"/>
        </row>
        <row r="990337">
          <cell r="A990337"/>
        </row>
        <row r="990338">
          <cell r="A990338"/>
        </row>
        <row r="990339">
          <cell r="A990339"/>
        </row>
        <row r="990340">
          <cell r="A990340"/>
        </row>
        <row r="990341">
          <cell r="A990341"/>
        </row>
        <row r="990342">
          <cell r="A990342"/>
        </row>
        <row r="990343">
          <cell r="A990343"/>
        </row>
        <row r="990344">
          <cell r="A990344"/>
        </row>
        <row r="990345">
          <cell r="A990345"/>
        </row>
        <row r="990346">
          <cell r="A990346"/>
        </row>
        <row r="990347">
          <cell r="A990347"/>
        </row>
        <row r="990348">
          <cell r="A990348"/>
        </row>
        <row r="990349">
          <cell r="A990349"/>
        </row>
        <row r="990350">
          <cell r="A990350"/>
        </row>
        <row r="990351">
          <cell r="A990351"/>
        </row>
        <row r="990352">
          <cell r="A990352"/>
        </row>
        <row r="990353">
          <cell r="A990353"/>
        </row>
        <row r="990354">
          <cell r="A990354"/>
        </row>
        <row r="990355">
          <cell r="A990355"/>
        </row>
        <row r="990356">
          <cell r="A990356"/>
        </row>
        <row r="990357">
          <cell r="A990357"/>
        </row>
        <row r="990358">
          <cell r="A990358"/>
        </row>
        <row r="990359">
          <cell r="A990359"/>
        </row>
        <row r="990360">
          <cell r="A990360"/>
        </row>
        <row r="990361">
          <cell r="A990361"/>
        </row>
        <row r="990362">
          <cell r="A990362"/>
        </row>
        <row r="990363">
          <cell r="A990363"/>
        </row>
        <row r="990364">
          <cell r="A990364"/>
        </row>
        <row r="990365">
          <cell r="A990365"/>
        </row>
        <row r="990366">
          <cell r="A990366"/>
        </row>
        <row r="990367">
          <cell r="A990367"/>
        </row>
        <row r="990368">
          <cell r="A990368"/>
        </row>
        <row r="990369">
          <cell r="A990369"/>
        </row>
        <row r="990370">
          <cell r="A990370"/>
        </row>
        <row r="990371">
          <cell r="A990371"/>
        </row>
        <row r="990372">
          <cell r="A990372"/>
        </row>
        <row r="990373">
          <cell r="A990373"/>
        </row>
        <row r="990374">
          <cell r="A990374"/>
        </row>
        <row r="990375">
          <cell r="A990375"/>
        </row>
        <row r="990376">
          <cell r="A990376"/>
        </row>
        <row r="990377">
          <cell r="A990377"/>
        </row>
        <row r="990378">
          <cell r="A990378"/>
        </row>
        <row r="990379">
          <cell r="A990379"/>
        </row>
        <row r="990380">
          <cell r="A990380"/>
        </row>
        <row r="990381">
          <cell r="A990381"/>
        </row>
        <row r="990382">
          <cell r="A990382"/>
        </row>
        <row r="990383">
          <cell r="A990383"/>
        </row>
        <row r="990384">
          <cell r="A990384"/>
        </row>
        <row r="990385">
          <cell r="A990385"/>
        </row>
        <row r="990386">
          <cell r="A990386"/>
        </row>
        <row r="990387">
          <cell r="A990387"/>
        </row>
        <row r="990388">
          <cell r="A990388"/>
        </row>
        <row r="990389">
          <cell r="A990389"/>
        </row>
        <row r="990390">
          <cell r="A990390"/>
        </row>
        <row r="990391">
          <cell r="A990391"/>
        </row>
        <row r="990392">
          <cell r="A990392"/>
        </row>
        <row r="990393">
          <cell r="A990393"/>
        </row>
        <row r="990394">
          <cell r="A990394"/>
        </row>
        <row r="990395">
          <cell r="A990395"/>
        </row>
        <row r="990396">
          <cell r="A990396"/>
        </row>
        <row r="990397">
          <cell r="A990397"/>
        </row>
        <row r="990398">
          <cell r="A990398"/>
        </row>
        <row r="990399">
          <cell r="A990399"/>
        </row>
        <row r="990400">
          <cell r="A990400"/>
        </row>
        <row r="990401">
          <cell r="A990401"/>
        </row>
        <row r="990402">
          <cell r="A990402"/>
        </row>
        <row r="990403">
          <cell r="A990403"/>
        </row>
        <row r="990404">
          <cell r="A990404"/>
        </row>
        <row r="990405">
          <cell r="A990405"/>
        </row>
        <row r="990406">
          <cell r="A990406"/>
        </row>
        <row r="990407">
          <cell r="A990407"/>
        </row>
        <row r="990408">
          <cell r="A990408"/>
        </row>
        <row r="990409">
          <cell r="A990409"/>
        </row>
        <row r="990410">
          <cell r="A990410"/>
        </row>
        <row r="990411">
          <cell r="A990411"/>
        </row>
        <row r="990412">
          <cell r="A990412"/>
        </row>
        <row r="990413">
          <cell r="A990413"/>
        </row>
        <row r="990414">
          <cell r="A990414"/>
        </row>
        <row r="990415">
          <cell r="A990415"/>
        </row>
        <row r="990416">
          <cell r="A990416"/>
        </row>
        <row r="990417">
          <cell r="A990417"/>
        </row>
        <row r="990418">
          <cell r="A990418"/>
        </row>
        <row r="990419">
          <cell r="A990419"/>
        </row>
        <row r="990420">
          <cell r="A990420"/>
        </row>
        <row r="990421">
          <cell r="A990421"/>
        </row>
        <row r="990422">
          <cell r="A990422"/>
        </row>
        <row r="990423">
          <cell r="A990423"/>
        </row>
        <row r="990424">
          <cell r="A990424"/>
        </row>
        <row r="990425">
          <cell r="A990425"/>
        </row>
        <row r="990426">
          <cell r="A990426"/>
        </row>
        <row r="990427">
          <cell r="A990427"/>
        </row>
        <row r="990428">
          <cell r="A990428"/>
        </row>
        <row r="990429">
          <cell r="A990429"/>
        </row>
        <row r="990430">
          <cell r="A990430"/>
        </row>
        <row r="990431">
          <cell r="A990431"/>
        </row>
        <row r="990432">
          <cell r="A990432"/>
        </row>
        <row r="990433">
          <cell r="A990433"/>
        </row>
        <row r="990434">
          <cell r="A990434"/>
        </row>
        <row r="990435">
          <cell r="A990435"/>
        </row>
        <row r="990436">
          <cell r="A990436"/>
        </row>
        <row r="990437">
          <cell r="A990437"/>
        </row>
        <row r="990438">
          <cell r="A990438"/>
        </row>
        <row r="990439">
          <cell r="A990439"/>
        </row>
        <row r="990440">
          <cell r="A990440"/>
        </row>
        <row r="990441">
          <cell r="A990441"/>
        </row>
        <row r="990442">
          <cell r="A990442"/>
        </row>
        <row r="990443">
          <cell r="A990443"/>
        </row>
        <row r="990444">
          <cell r="A990444"/>
        </row>
        <row r="990445">
          <cell r="A990445"/>
        </row>
        <row r="990446">
          <cell r="A990446"/>
        </row>
        <row r="990447">
          <cell r="A990447"/>
        </row>
        <row r="990448">
          <cell r="A990448"/>
        </row>
        <row r="990449">
          <cell r="A990449"/>
        </row>
        <row r="990450">
          <cell r="A990450"/>
        </row>
        <row r="990451">
          <cell r="A990451"/>
        </row>
        <row r="990452">
          <cell r="A990452"/>
        </row>
        <row r="990453">
          <cell r="A990453"/>
        </row>
        <row r="990454">
          <cell r="A990454"/>
        </row>
        <row r="990455">
          <cell r="A990455"/>
        </row>
        <row r="990456">
          <cell r="A990456"/>
        </row>
        <row r="990457">
          <cell r="A990457"/>
        </row>
        <row r="990458">
          <cell r="A990458"/>
        </row>
        <row r="990459">
          <cell r="A990459"/>
        </row>
        <row r="990460">
          <cell r="A990460"/>
        </row>
        <row r="990461">
          <cell r="A990461"/>
        </row>
        <row r="990462">
          <cell r="A990462"/>
        </row>
        <row r="990463">
          <cell r="A990463"/>
        </row>
        <row r="990464">
          <cell r="A990464"/>
        </row>
        <row r="990465">
          <cell r="A990465"/>
        </row>
        <row r="990466">
          <cell r="A990466"/>
        </row>
        <row r="990467">
          <cell r="A990467"/>
        </row>
        <row r="990468">
          <cell r="A990468"/>
        </row>
        <row r="990469">
          <cell r="A990469"/>
        </row>
        <row r="990470">
          <cell r="A990470"/>
        </row>
        <row r="990471">
          <cell r="A990471"/>
        </row>
        <row r="990472">
          <cell r="A990472"/>
        </row>
        <row r="990473">
          <cell r="A990473"/>
        </row>
        <row r="990474">
          <cell r="A990474"/>
        </row>
        <row r="990475">
          <cell r="A990475"/>
        </row>
        <row r="990476">
          <cell r="A990476"/>
        </row>
        <row r="990477">
          <cell r="A990477"/>
        </row>
        <row r="990478">
          <cell r="A990478"/>
        </row>
        <row r="990479">
          <cell r="A990479"/>
        </row>
        <row r="990480">
          <cell r="A990480"/>
        </row>
        <row r="990481">
          <cell r="A990481"/>
        </row>
        <row r="990482">
          <cell r="A990482"/>
        </row>
        <row r="990483">
          <cell r="A990483"/>
        </row>
        <row r="990484">
          <cell r="A990484"/>
        </row>
        <row r="990485">
          <cell r="A990485"/>
        </row>
        <row r="990486">
          <cell r="A990486"/>
        </row>
        <row r="990487">
          <cell r="A990487"/>
        </row>
        <row r="990488">
          <cell r="A990488"/>
        </row>
        <row r="990489">
          <cell r="A990489"/>
        </row>
        <row r="990490">
          <cell r="A990490"/>
        </row>
        <row r="990491">
          <cell r="A990491"/>
        </row>
        <row r="990492">
          <cell r="A990492"/>
        </row>
        <row r="990493">
          <cell r="A990493"/>
        </row>
        <row r="990494">
          <cell r="A990494"/>
        </row>
        <row r="990495">
          <cell r="A990495"/>
        </row>
        <row r="990496">
          <cell r="A990496"/>
        </row>
        <row r="990497">
          <cell r="A990497"/>
        </row>
        <row r="990498">
          <cell r="A990498"/>
        </row>
        <row r="990499">
          <cell r="A990499"/>
        </row>
        <row r="990500">
          <cell r="A990500"/>
        </row>
        <row r="990501">
          <cell r="A990501"/>
        </row>
        <row r="990502">
          <cell r="A990502"/>
        </row>
        <row r="990503">
          <cell r="A990503"/>
        </row>
        <row r="990504">
          <cell r="A990504"/>
        </row>
        <row r="990505">
          <cell r="A990505"/>
        </row>
        <row r="990506">
          <cell r="A990506"/>
        </row>
        <row r="990507">
          <cell r="A990507"/>
        </row>
        <row r="990508">
          <cell r="A990508"/>
        </row>
        <row r="990509">
          <cell r="A990509"/>
        </row>
        <row r="990510">
          <cell r="A990510"/>
        </row>
        <row r="990511">
          <cell r="A990511"/>
        </row>
        <row r="990512">
          <cell r="A990512"/>
        </row>
        <row r="990513">
          <cell r="A990513"/>
        </row>
        <row r="990514">
          <cell r="A990514"/>
        </row>
        <row r="990515">
          <cell r="A990515"/>
        </row>
        <row r="990516">
          <cell r="A990516"/>
        </row>
        <row r="990517">
          <cell r="A990517"/>
        </row>
        <row r="990518">
          <cell r="A990518"/>
        </row>
        <row r="990519">
          <cell r="A990519"/>
        </row>
        <row r="990520">
          <cell r="A990520"/>
        </row>
        <row r="990521">
          <cell r="A990521"/>
        </row>
        <row r="990522">
          <cell r="A990522"/>
        </row>
        <row r="990523">
          <cell r="A990523"/>
        </row>
        <row r="990524">
          <cell r="A990524"/>
        </row>
        <row r="990525">
          <cell r="A990525"/>
        </row>
        <row r="990526">
          <cell r="A990526"/>
        </row>
        <row r="990527">
          <cell r="A990527"/>
        </row>
        <row r="990528">
          <cell r="A990528"/>
        </row>
        <row r="990529">
          <cell r="A990529"/>
        </row>
        <row r="990530">
          <cell r="A990530"/>
        </row>
        <row r="990531">
          <cell r="A990531"/>
        </row>
        <row r="990532">
          <cell r="A990532"/>
        </row>
        <row r="990533">
          <cell r="A990533"/>
        </row>
        <row r="990534">
          <cell r="A990534"/>
        </row>
        <row r="990535">
          <cell r="A990535"/>
        </row>
        <row r="990536">
          <cell r="A990536"/>
        </row>
        <row r="990537">
          <cell r="A990537"/>
        </row>
        <row r="990538">
          <cell r="A990538"/>
        </row>
        <row r="990539">
          <cell r="A990539"/>
        </row>
        <row r="990540">
          <cell r="A990540"/>
        </row>
        <row r="990541">
          <cell r="A990541"/>
        </row>
        <row r="990542">
          <cell r="A990542"/>
        </row>
        <row r="990543">
          <cell r="A990543"/>
        </row>
        <row r="990544">
          <cell r="A990544"/>
        </row>
        <row r="990545">
          <cell r="A990545"/>
        </row>
        <row r="990546">
          <cell r="A990546"/>
        </row>
        <row r="990547">
          <cell r="A990547"/>
        </row>
        <row r="990548">
          <cell r="A990548"/>
        </row>
        <row r="990549">
          <cell r="A990549"/>
        </row>
        <row r="990550">
          <cell r="A990550"/>
        </row>
        <row r="990551">
          <cell r="A990551"/>
        </row>
        <row r="990552">
          <cell r="A990552"/>
        </row>
        <row r="990553">
          <cell r="A990553"/>
        </row>
        <row r="990554">
          <cell r="A990554"/>
        </row>
        <row r="990555">
          <cell r="A990555"/>
        </row>
        <row r="990556">
          <cell r="A990556"/>
        </row>
        <row r="990557">
          <cell r="A990557"/>
        </row>
        <row r="990558">
          <cell r="A990558"/>
        </row>
        <row r="990559">
          <cell r="A990559"/>
        </row>
        <row r="990560">
          <cell r="A990560"/>
        </row>
        <row r="990561">
          <cell r="A990561"/>
        </row>
        <row r="990562">
          <cell r="A990562"/>
        </row>
        <row r="990563">
          <cell r="A990563"/>
        </row>
        <row r="990564">
          <cell r="A990564"/>
        </row>
        <row r="990565">
          <cell r="A990565"/>
        </row>
        <row r="990566">
          <cell r="A990566"/>
        </row>
        <row r="990567">
          <cell r="A990567"/>
        </row>
        <row r="990568">
          <cell r="A990568"/>
        </row>
        <row r="990569">
          <cell r="A990569"/>
        </row>
        <row r="990570">
          <cell r="A990570"/>
        </row>
        <row r="990571">
          <cell r="A990571"/>
        </row>
        <row r="990572">
          <cell r="A990572"/>
        </row>
        <row r="990573">
          <cell r="A990573"/>
        </row>
        <row r="990574">
          <cell r="A990574"/>
        </row>
        <row r="990575">
          <cell r="A990575"/>
        </row>
        <row r="990576">
          <cell r="A990576"/>
        </row>
        <row r="990577">
          <cell r="A990577"/>
        </row>
        <row r="990578">
          <cell r="A990578"/>
        </row>
        <row r="990579">
          <cell r="A990579"/>
        </row>
        <row r="990580">
          <cell r="A990580"/>
        </row>
        <row r="990581">
          <cell r="A990581"/>
        </row>
        <row r="990582">
          <cell r="A990582"/>
        </row>
        <row r="990583">
          <cell r="A990583"/>
        </row>
        <row r="990584">
          <cell r="A990584"/>
        </row>
        <row r="990585">
          <cell r="A990585"/>
        </row>
        <row r="990586">
          <cell r="A990586"/>
        </row>
        <row r="990587">
          <cell r="A990587"/>
        </row>
        <row r="990588">
          <cell r="A990588"/>
        </row>
        <row r="990589">
          <cell r="A990589"/>
        </row>
        <row r="990590">
          <cell r="A990590"/>
        </row>
        <row r="990591">
          <cell r="A990591"/>
        </row>
        <row r="990592">
          <cell r="A990592"/>
        </row>
        <row r="990593">
          <cell r="A990593"/>
        </row>
        <row r="990594">
          <cell r="A990594"/>
        </row>
        <row r="990595">
          <cell r="A990595"/>
        </row>
        <row r="990596">
          <cell r="A990596"/>
        </row>
        <row r="990597">
          <cell r="A990597"/>
        </row>
        <row r="990598">
          <cell r="A990598"/>
        </row>
        <row r="990599">
          <cell r="A990599"/>
        </row>
        <row r="990600">
          <cell r="A990600"/>
        </row>
        <row r="990601">
          <cell r="A990601"/>
        </row>
        <row r="990602">
          <cell r="A990602"/>
        </row>
        <row r="990603">
          <cell r="A990603"/>
        </row>
        <row r="990604">
          <cell r="A990604"/>
        </row>
        <row r="990605">
          <cell r="A990605"/>
        </row>
        <row r="990606">
          <cell r="A990606"/>
        </row>
        <row r="990607">
          <cell r="A990607"/>
        </row>
        <row r="990608">
          <cell r="A990608"/>
        </row>
        <row r="990609">
          <cell r="A990609"/>
        </row>
        <row r="990610">
          <cell r="A990610"/>
        </row>
        <row r="990611">
          <cell r="A990611"/>
        </row>
        <row r="990612">
          <cell r="A990612"/>
        </row>
        <row r="990613">
          <cell r="A990613"/>
        </row>
        <row r="990614">
          <cell r="A990614"/>
        </row>
        <row r="990615">
          <cell r="A990615"/>
        </row>
        <row r="990616">
          <cell r="A990616"/>
        </row>
        <row r="990617">
          <cell r="A990617"/>
        </row>
        <row r="990618">
          <cell r="A990618"/>
        </row>
        <row r="990619">
          <cell r="A990619"/>
        </row>
        <row r="990620">
          <cell r="A990620"/>
        </row>
        <row r="990621">
          <cell r="A990621"/>
        </row>
        <row r="990622">
          <cell r="A990622"/>
        </row>
        <row r="990623">
          <cell r="A990623"/>
        </row>
        <row r="990624">
          <cell r="A990624"/>
        </row>
        <row r="990625">
          <cell r="A990625"/>
        </row>
        <row r="990626">
          <cell r="A990626"/>
        </row>
        <row r="990627">
          <cell r="A990627"/>
        </row>
        <row r="990628">
          <cell r="A990628"/>
        </row>
        <row r="990629">
          <cell r="A990629"/>
        </row>
        <row r="990630">
          <cell r="A990630"/>
        </row>
        <row r="990631">
          <cell r="A990631"/>
        </row>
        <row r="990632">
          <cell r="A990632"/>
        </row>
        <row r="990633">
          <cell r="A990633"/>
        </row>
        <row r="990634">
          <cell r="A990634"/>
        </row>
        <row r="990635">
          <cell r="A990635"/>
        </row>
        <row r="990636">
          <cell r="A990636"/>
        </row>
        <row r="990637">
          <cell r="A990637"/>
        </row>
        <row r="990638">
          <cell r="A990638"/>
        </row>
        <row r="990639">
          <cell r="A990639"/>
        </row>
        <row r="990640">
          <cell r="A990640"/>
        </row>
        <row r="990641">
          <cell r="A990641"/>
        </row>
        <row r="990642">
          <cell r="A990642"/>
        </row>
        <row r="990643">
          <cell r="A990643"/>
        </row>
        <row r="990644">
          <cell r="A990644"/>
        </row>
        <row r="990645">
          <cell r="A990645"/>
        </row>
        <row r="990646">
          <cell r="A990646"/>
        </row>
        <row r="990647">
          <cell r="A990647"/>
        </row>
        <row r="990648">
          <cell r="A990648"/>
        </row>
        <row r="990649">
          <cell r="A990649"/>
        </row>
        <row r="990650">
          <cell r="A990650"/>
        </row>
        <row r="990651">
          <cell r="A990651"/>
        </row>
        <row r="990652">
          <cell r="A990652"/>
        </row>
        <row r="990653">
          <cell r="A990653"/>
        </row>
        <row r="990654">
          <cell r="A990654"/>
        </row>
        <row r="990655">
          <cell r="A990655"/>
        </row>
        <row r="990656">
          <cell r="A990656"/>
        </row>
        <row r="990657">
          <cell r="A990657"/>
        </row>
        <row r="990658">
          <cell r="A990658"/>
        </row>
        <row r="990659">
          <cell r="A990659"/>
        </row>
        <row r="990660">
          <cell r="A990660"/>
        </row>
        <row r="990661">
          <cell r="A990661"/>
        </row>
        <row r="990662">
          <cell r="A990662"/>
        </row>
        <row r="990663">
          <cell r="A990663"/>
        </row>
        <row r="990664">
          <cell r="A990664"/>
        </row>
        <row r="990665">
          <cell r="A990665"/>
        </row>
        <row r="990666">
          <cell r="A990666"/>
        </row>
        <row r="990667">
          <cell r="A990667"/>
        </row>
        <row r="990668">
          <cell r="A990668"/>
        </row>
        <row r="990669">
          <cell r="A990669"/>
        </row>
        <row r="990670">
          <cell r="A990670"/>
        </row>
        <row r="990671">
          <cell r="A990671"/>
        </row>
        <row r="990672">
          <cell r="A990672"/>
        </row>
        <row r="990673">
          <cell r="A990673"/>
        </row>
        <row r="990674">
          <cell r="A990674"/>
        </row>
        <row r="990675">
          <cell r="A990675"/>
        </row>
        <row r="990676">
          <cell r="A990676"/>
        </row>
        <row r="990677">
          <cell r="A990677"/>
        </row>
        <row r="990678">
          <cell r="A990678"/>
        </row>
        <row r="990679">
          <cell r="A990679"/>
        </row>
        <row r="990680">
          <cell r="A990680"/>
        </row>
        <row r="990681">
          <cell r="A990681"/>
        </row>
        <row r="990682">
          <cell r="A990682"/>
        </row>
        <row r="990683">
          <cell r="A990683"/>
        </row>
        <row r="990684">
          <cell r="A990684"/>
        </row>
        <row r="990685">
          <cell r="A990685"/>
        </row>
        <row r="990686">
          <cell r="A990686"/>
        </row>
        <row r="990687">
          <cell r="A990687"/>
        </row>
        <row r="990688">
          <cell r="A990688"/>
        </row>
        <row r="990689">
          <cell r="A990689"/>
        </row>
        <row r="990690">
          <cell r="A990690"/>
        </row>
        <row r="990691">
          <cell r="A990691"/>
        </row>
        <row r="990692">
          <cell r="A990692"/>
        </row>
        <row r="990693">
          <cell r="A990693"/>
        </row>
        <row r="990694">
          <cell r="A990694"/>
        </row>
        <row r="990695">
          <cell r="A990695"/>
        </row>
        <row r="990696">
          <cell r="A990696"/>
        </row>
        <row r="990697">
          <cell r="A990697"/>
        </row>
        <row r="990698">
          <cell r="A990698"/>
        </row>
        <row r="990699">
          <cell r="A990699"/>
        </row>
        <row r="990700">
          <cell r="A990700"/>
        </row>
        <row r="990701">
          <cell r="A990701"/>
        </row>
        <row r="990702">
          <cell r="A990702"/>
        </row>
        <row r="990703">
          <cell r="A990703"/>
        </row>
        <row r="990704">
          <cell r="A990704"/>
        </row>
        <row r="990705">
          <cell r="A990705"/>
        </row>
        <row r="990706">
          <cell r="A990706"/>
        </row>
        <row r="990707">
          <cell r="A990707"/>
        </row>
        <row r="990708">
          <cell r="A990708"/>
        </row>
        <row r="990709">
          <cell r="A990709"/>
        </row>
        <row r="990710">
          <cell r="A990710"/>
        </row>
        <row r="990711">
          <cell r="A990711"/>
        </row>
        <row r="990712">
          <cell r="A990712"/>
        </row>
        <row r="990713">
          <cell r="A990713"/>
        </row>
        <row r="990714">
          <cell r="A990714"/>
        </row>
        <row r="990715">
          <cell r="A990715"/>
        </row>
        <row r="990716">
          <cell r="A990716"/>
        </row>
        <row r="990717">
          <cell r="A990717"/>
        </row>
        <row r="990718">
          <cell r="A990718"/>
        </row>
        <row r="990719">
          <cell r="A990719"/>
        </row>
        <row r="990720">
          <cell r="A990720"/>
        </row>
        <row r="990721">
          <cell r="A990721"/>
        </row>
        <row r="990722">
          <cell r="A990722"/>
        </row>
        <row r="990723">
          <cell r="A990723"/>
        </row>
        <row r="990724">
          <cell r="A990724"/>
        </row>
        <row r="990725">
          <cell r="A990725"/>
        </row>
        <row r="990726">
          <cell r="A990726"/>
        </row>
        <row r="990727">
          <cell r="A990727"/>
        </row>
        <row r="990728">
          <cell r="A990728"/>
        </row>
        <row r="990729">
          <cell r="A990729"/>
        </row>
        <row r="990730">
          <cell r="A990730"/>
        </row>
        <row r="990731">
          <cell r="A990731"/>
        </row>
        <row r="990732">
          <cell r="A990732"/>
        </row>
        <row r="990733">
          <cell r="A990733"/>
        </row>
        <row r="990734">
          <cell r="A990734"/>
        </row>
        <row r="990735">
          <cell r="A990735"/>
        </row>
        <row r="990736">
          <cell r="A990736"/>
        </row>
        <row r="990737">
          <cell r="A990737"/>
        </row>
        <row r="990738">
          <cell r="A990738"/>
        </row>
        <row r="990739">
          <cell r="A990739"/>
        </row>
        <row r="990740">
          <cell r="A990740"/>
        </row>
        <row r="990741">
          <cell r="A990741"/>
        </row>
        <row r="990742">
          <cell r="A990742"/>
        </row>
        <row r="990743">
          <cell r="A990743"/>
        </row>
        <row r="990744">
          <cell r="A990744"/>
        </row>
        <row r="990745">
          <cell r="A990745"/>
        </row>
        <row r="990746">
          <cell r="A990746"/>
        </row>
        <row r="990747">
          <cell r="A990747"/>
        </row>
        <row r="990748">
          <cell r="A990748"/>
        </row>
        <row r="990749">
          <cell r="A990749"/>
        </row>
        <row r="990750">
          <cell r="A990750"/>
        </row>
        <row r="990751">
          <cell r="A990751"/>
        </row>
        <row r="990752">
          <cell r="A990752"/>
        </row>
        <row r="990753">
          <cell r="A990753"/>
        </row>
        <row r="990754">
          <cell r="A990754"/>
        </row>
        <row r="990755">
          <cell r="A990755"/>
        </row>
        <row r="990756">
          <cell r="A990756"/>
        </row>
        <row r="990757">
          <cell r="A990757"/>
        </row>
        <row r="990758">
          <cell r="A990758"/>
        </row>
        <row r="990759">
          <cell r="A990759"/>
        </row>
        <row r="990760">
          <cell r="A990760"/>
        </row>
        <row r="990761">
          <cell r="A990761"/>
        </row>
        <row r="990762">
          <cell r="A990762"/>
        </row>
        <row r="990763">
          <cell r="A990763"/>
        </row>
        <row r="990764">
          <cell r="A990764"/>
        </row>
        <row r="990765">
          <cell r="A990765"/>
        </row>
        <row r="990766">
          <cell r="A990766"/>
        </row>
        <row r="990767">
          <cell r="A990767"/>
        </row>
        <row r="990768">
          <cell r="A990768"/>
        </row>
        <row r="990769">
          <cell r="A990769"/>
        </row>
        <row r="990770">
          <cell r="A990770"/>
        </row>
        <row r="990771">
          <cell r="A990771"/>
        </row>
        <row r="990772">
          <cell r="A990772"/>
        </row>
        <row r="990773">
          <cell r="A990773"/>
        </row>
        <row r="990774">
          <cell r="A990774"/>
        </row>
        <row r="990775">
          <cell r="A990775"/>
        </row>
        <row r="990776">
          <cell r="A990776"/>
        </row>
        <row r="990777">
          <cell r="A990777"/>
        </row>
        <row r="990778">
          <cell r="A990778"/>
        </row>
        <row r="990779">
          <cell r="A990779"/>
        </row>
        <row r="990780">
          <cell r="A990780"/>
        </row>
        <row r="990781">
          <cell r="A990781"/>
        </row>
        <row r="990782">
          <cell r="A990782"/>
        </row>
        <row r="990783">
          <cell r="A990783"/>
        </row>
        <row r="990784">
          <cell r="A990784"/>
        </row>
        <row r="990785">
          <cell r="A990785"/>
        </row>
        <row r="990786">
          <cell r="A990786"/>
        </row>
        <row r="990787">
          <cell r="A990787"/>
        </row>
        <row r="990788">
          <cell r="A990788"/>
        </row>
        <row r="990789">
          <cell r="A990789"/>
        </row>
        <row r="990790">
          <cell r="A990790"/>
        </row>
        <row r="990791">
          <cell r="A990791"/>
        </row>
        <row r="990792">
          <cell r="A990792"/>
        </row>
        <row r="990793">
          <cell r="A990793"/>
        </row>
        <row r="990794">
          <cell r="A990794"/>
        </row>
        <row r="990795">
          <cell r="A990795"/>
        </row>
        <row r="990796">
          <cell r="A990796"/>
        </row>
        <row r="990797">
          <cell r="A990797"/>
        </row>
        <row r="990798">
          <cell r="A990798"/>
        </row>
        <row r="990799">
          <cell r="A990799"/>
        </row>
        <row r="990800">
          <cell r="A990800"/>
        </row>
        <row r="990801">
          <cell r="A990801"/>
        </row>
        <row r="990802">
          <cell r="A990802"/>
        </row>
        <row r="990803">
          <cell r="A990803"/>
        </row>
        <row r="990804">
          <cell r="A990804"/>
        </row>
        <row r="990805">
          <cell r="A990805"/>
        </row>
        <row r="990806">
          <cell r="A990806"/>
        </row>
        <row r="990807">
          <cell r="A990807"/>
        </row>
        <row r="990808">
          <cell r="A990808"/>
        </row>
        <row r="990809">
          <cell r="A990809"/>
        </row>
        <row r="990810">
          <cell r="A990810"/>
        </row>
        <row r="990811">
          <cell r="A990811"/>
        </row>
        <row r="990812">
          <cell r="A990812"/>
        </row>
        <row r="990813">
          <cell r="A990813"/>
        </row>
        <row r="990814">
          <cell r="A990814"/>
        </row>
        <row r="990815">
          <cell r="A990815"/>
        </row>
        <row r="990816">
          <cell r="A990816"/>
        </row>
        <row r="990817">
          <cell r="A990817"/>
        </row>
        <row r="990818">
          <cell r="A990818"/>
        </row>
        <row r="990819">
          <cell r="A990819"/>
        </row>
        <row r="990820">
          <cell r="A990820"/>
        </row>
        <row r="990821">
          <cell r="A990821"/>
        </row>
        <row r="990822">
          <cell r="A990822"/>
        </row>
        <row r="990823">
          <cell r="A990823"/>
        </row>
        <row r="990824">
          <cell r="A990824"/>
        </row>
        <row r="990825">
          <cell r="A990825"/>
        </row>
        <row r="990826">
          <cell r="A990826"/>
        </row>
        <row r="990827">
          <cell r="A990827"/>
        </row>
        <row r="990828">
          <cell r="A990828"/>
        </row>
        <row r="990829">
          <cell r="A990829"/>
        </row>
        <row r="990830">
          <cell r="A990830"/>
        </row>
        <row r="990831">
          <cell r="A990831"/>
        </row>
        <row r="990832">
          <cell r="A990832"/>
        </row>
        <row r="990833">
          <cell r="A990833"/>
        </row>
        <row r="990834">
          <cell r="A990834"/>
        </row>
        <row r="990835">
          <cell r="A990835"/>
        </row>
        <row r="990836">
          <cell r="A990836"/>
        </row>
        <row r="990837">
          <cell r="A990837"/>
        </row>
        <row r="990838">
          <cell r="A990838"/>
        </row>
        <row r="990839">
          <cell r="A990839"/>
        </row>
        <row r="990840">
          <cell r="A990840"/>
        </row>
        <row r="990841">
          <cell r="A990841"/>
        </row>
        <row r="990842">
          <cell r="A990842"/>
        </row>
        <row r="990843">
          <cell r="A990843"/>
        </row>
        <row r="990844">
          <cell r="A990844"/>
        </row>
        <row r="990845">
          <cell r="A990845"/>
        </row>
        <row r="990846">
          <cell r="A990846"/>
        </row>
        <row r="990847">
          <cell r="A990847"/>
        </row>
        <row r="990848">
          <cell r="A990848"/>
        </row>
        <row r="990849">
          <cell r="A990849"/>
        </row>
        <row r="990850">
          <cell r="A990850"/>
        </row>
        <row r="990851">
          <cell r="A990851"/>
        </row>
        <row r="990852">
          <cell r="A990852"/>
        </row>
        <row r="990853">
          <cell r="A990853"/>
        </row>
        <row r="990854">
          <cell r="A990854"/>
        </row>
        <row r="990855">
          <cell r="A990855"/>
        </row>
        <row r="990856">
          <cell r="A990856"/>
        </row>
        <row r="990857">
          <cell r="A990857"/>
        </row>
        <row r="990858">
          <cell r="A990858"/>
        </row>
        <row r="990859">
          <cell r="A990859"/>
        </row>
        <row r="990860">
          <cell r="A990860"/>
        </row>
        <row r="990861">
          <cell r="A990861"/>
        </row>
        <row r="990862">
          <cell r="A990862"/>
        </row>
        <row r="990863">
          <cell r="A990863"/>
        </row>
        <row r="990864">
          <cell r="A990864"/>
        </row>
        <row r="990865">
          <cell r="A990865"/>
        </row>
        <row r="990866">
          <cell r="A990866"/>
        </row>
        <row r="990867">
          <cell r="A990867"/>
        </row>
        <row r="990868">
          <cell r="A990868"/>
        </row>
        <row r="990869">
          <cell r="A990869"/>
        </row>
        <row r="990870">
          <cell r="A990870"/>
        </row>
        <row r="990871">
          <cell r="A990871"/>
        </row>
        <row r="990872">
          <cell r="A990872"/>
        </row>
        <row r="990873">
          <cell r="A990873"/>
        </row>
        <row r="990874">
          <cell r="A990874"/>
        </row>
        <row r="990875">
          <cell r="A990875"/>
        </row>
        <row r="990876">
          <cell r="A990876"/>
        </row>
        <row r="990877">
          <cell r="A990877"/>
        </row>
        <row r="990878">
          <cell r="A990878"/>
        </row>
        <row r="990879">
          <cell r="A990879"/>
        </row>
        <row r="990880">
          <cell r="A990880"/>
        </row>
        <row r="990881">
          <cell r="A990881"/>
        </row>
        <row r="990882">
          <cell r="A990882"/>
        </row>
        <row r="990883">
          <cell r="A990883"/>
        </row>
        <row r="990884">
          <cell r="A990884"/>
        </row>
        <row r="990885">
          <cell r="A990885"/>
        </row>
        <row r="990886">
          <cell r="A990886"/>
        </row>
        <row r="990887">
          <cell r="A990887"/>
        </row>
        <row r="990888">
          <cell r="A990888"/>
        </row>
        <row r="990889">
          <cell r="A990889"/>
        </row>
        <row r="990890">
          <cell r="A990890"/>
        </row>
        <row r="990891">
          <cell r="A990891"/>
        </row>
        <row r="990892">
          <cell r="A990892"/>
        </row>
        <row r="990893">
          <cell r="A990893"/>
        </row>
        <row r="990894">
          <cell r="A990894"/>
        </row>
        <row r="990895">
          <cell r="A990895"/>
        </row>
        <row r="990896">
          <cell r="A990896"/>
        </row>
        <row r="990897">
          <cell r="A990897"/>
        </row>
        <row r="990898">
          <cell r="A990898"/>
        </row>
        <row r="990899">
          <cell r="A990899"/>
        </row>
        <row r="990900">
          <cell r="A990900"/>
        </row>
        <row r="990901">
          <cell r="A990901"/>
        </row>
        <row r="990902">
          <cell r="A990902"/>
        </row>
        <row r="990903">
          <cell r="A990903"/>
        </row>
        <row r="990904">
          <cell r="A990904"/>
        </row>
        <row r="990905">
          <cell r="A990905"/>
        </row>
        <row r="990906">
          <cell r="A990906"/>
        </row>
        <row r="990907">
          <cell r="A990907"/>
        </row>
        <row r="990908">
          <cell r="A990908"/>
        </row>
        <row r="990909">
          <cell r="A990909"/>
        </row>
        <row r="990910">
          <cell r="A990910"/>
        </row>
        <row r="990911">
          <cell r="A990911"/>
        </row>
        <row r="990912">
          <cell r="A990912"/>
        </row>
        <row r="990913">
          <cell r="A990913"/>
        </row>
        <row r="990914">
          <cell r="A990914"/>
        </row>
        <row r="990915">
          <cell r="A990915"/>
        </row>
        <row r="990916">
          <cell r="A990916"/>
        </row>
        <row r="990917">
          <cell r="A990917"/>
        </row>
        <row r="990918">
          <cell r="A990918"/>
        </row>
        <row r="990919">
          <cell r="A990919"/>
        </row>
        <row r="990920">
          <cell r="A990920"/>
        </row>
        <row r="990921">
          <cell r="A990921"/>
        </row>
        <row r="990922">
          <cell r="A990922"/>
        </row>
        <row r="990923">
          <cell r="A990923"/>
        </row>
        <row r="990924">
          <cell r="A990924"/>
        </row>
        <row r="990925">
          <cell r="A990925"/>
        </row>
        <row r="990926">
          <cell r="A990926"/>
        </row>
        <row r="990927">
          <cell r="A990927"/>
        </row>
        <row r="990928">
          <cell r="A990928"/>
        </row>
        <row r="990929">
          <cell r="A990929"/>
        </row>
        <row r="990930">
          <cell r="A990930"/>
        </row>
        <row r="990931">
          <cell r="A990931"/>
        </row>
        <row r="990932">
          <cell r="A990932"/>
        </row>
        <row r="990933">
          <cell r="A990933"/>
        </row>
        <row r="990934">
          <cell r="A990934"/>
        </row>
        <row r="990935">
          <cell r="A990935"/>
        </row>
        <row r="990936">
          <cell r="A990936"/>
        </row>
        <row r="990937">
          <cell r="A990937"/>
        </row>
        <row r="990938">
          <cell r="A990938"/>
        </row>
        <row r="990939">
          <cell r="A990939"/>
        </row>
        <row r="990940">
          <cell r="A990940"/>
        </row>
        <row r="990941">
          <cell r="A990941"/>
        </row>
        <row r="990942">
          <cell r="A990942"/>
        </row>
        <row r="990943">
          <cell r="A990943"/>
        </row>
        <row r="990944">
          <cell r="A990944"/>
        </row>
        <row r="990945">
          <cell r="A990945"/>
        </row>
        <row r="990946">
          <cell r="A990946"/>
        </row>
        <row r="990947">
          <cell r="A990947"/>
        </row>
        <row r="990948">
          <cell r="A990948"/>
        </row>
        <row r="990949">
          <cell r="A990949"/>
        </row>
        <row r="990950">
          <cell r="A990950"/>
        </row>
        <row r="990951">
          <cell r="A990951"/>
        </row>
        <row r="990952">
          <cell r="A990952"/>
        </row>
        <row r="990953">
          <cell r="A990953"/>
        </row>
        <row r="990954">
          <cell r="A990954"/>
        </row>
        <row r="990955">
          <cell r="A990955"/>
        </row>
        <row r="990956">
          <cell r="A990956"/>
        </row>
        <row r="990957">
          <cell r="A990957"/>
        </row>
        <row r="990958">
          <cell r="A990958"/>
        </row>
        <row r="990959">
          <cell r="A990959"/>
        </row>
        <row r="990960">
          <cell r="A990960"/>
        </row>
        <row r="990961">
          <cell r="A990961"/>
        </row>
        <row r="990962">
          <cell r="A990962"/>
        </row>
        <row r="990963">
          <cell r="A990963"/>
        </row>
        <row r="990964">
          <cell r="A990964"/>
        </row>
        <row r="990965">
          <cell r="A990965"/>
        </row>
        <row r="990966">
          <cell r="A990966"/>
        </row>
        <row r="990967">
          <cell r="A990967"/>
        </row>
        <row r="990968">
          <cell r="A990968"/>
        </row>
        <row r="990969">
          <cell r="A990969"/>
        </row>
        <row r="990970">
          <cell r="A990970"/>
        </row>
        <row r="990971">
          <cell r="A990971"/>
        </row>
        <row r="990972">
          <cell r="A990972"/>
        </row>
        <row r="990973">
          <cell r="A990973"/>
        </row>
        <row r="990974">
          <cell r="A990974"/>
        </row>
        <row r="990975">
          <cell r="A990975"/>
        </row>
        <row r="990976">
          <cell r="A990976"/>
        </row>
        <row r="990977">
          <cell r="A990977"/>
        </row>
        <row r="990978">
          <cell r="A990978"/>
        </row>
        <row r="990979">
          <cell r="A990979"/>
        </row>
        <row r="990980">
          <cell r="A990980"/>
        </row>
        <row r="990981">
          <cell r="A990981"/>
        </row>
        <row r="990982">
          <cell r="A990982"/>
        </row>
        <row r="990983">
          <cell r="A990983"/>
        </row>
        <row r="990984">
          <cell r="A990984"/>
        </row>
        <row r="990985">
          <cell r="A990985"/>
        </row>
        <row r="990986">
          <cell r="A990986"/>
        </row>
        <row r="990987">
          <cell r="A990987"/>
        </row>
        <row r="990988">
          <cell r="A990988"/>
        </row>
        <row r="990989">
          <cell r="A990989"/>
        </row>
        <row r="990990">
          <cell r="A990990"/>
        </row>
        <row r="990991">
          <cell r="A990991"/>
        </row>
        <row r="990992">
          <cell r="A990992"/>
        </row>
        <row r="990993">
          <cell r="A990993"/>
        </row>
        <row r="990994">
          <cell r="A990994"/>
        </row>
        <row r="990995">
          <cell r="A990995"/>
        </row>
        <row r="990996">
          <cell r="A990996"/>
        </row>
        <row r="990997">
          <cell r="A990997"/>
        </row>
        <row r="990998">
          <cell r="A990998"/>
        </row>
        <row r="990999">
          <cell r="A990999"/>
        </row>
        <row r="991000">
          <cell r="A991000"/>
        </row>
        <row r="991001">
          <cell r="A991001"/>
        </row>
        <row r="991002">
          <cell r="A991002"/>
        </row>
        <row r="991003">
          <cell r="A991003"/>
        </row>
        <row r="991004">
          <cell r="A991004"/>
        </row>
        <row r="991005">
          <cell r="A991005"/>
        </row>
        <row r="991006">
          <cell r="A991006"/>
        </row>
        <row r="991007">
          <cell r="A991007"/>
        </row>
        <row r="991008">
          <cell r="A991008"/>
        </row>
        <row r="991009">
          <cell r="A991009"/>
        </row>
        <row r="991010">
          <cell r="A991010"/>
        </row>
        <row r="991011">
          <cell r="A991011"/>
        </row>
        <row r="991012">
          <cell r="A991012"/>
        </row>
        <row r="991013">
          <cell r="A991013"/>
        </row>
        <row r="991014">
          <cell r="A991014"/>
        </row>
        <row r="991015">
          <cell r="A991015"/>
        </row>
        <row r="991016">
          <cell r="A991016"/>
        </row>
        <row r="991017">
          <cell r="A991017"/>
        </row>
        <row r="991018">
          <cell r="A991018"/>
        </row>
        <row r="991019">
          <cell r="A991019"/>
        </row>
        <row r="991020">
          <cell r="A991020"/>
        </row>
        <row r="991021">
          <cell r="A991021"/>
        </row>
        <row r="991022">
          <cell r="A991022"/>
        </row>
        <row r="991023">
          <cell r="A991023"/>
        </row>
        <row r="991024">
          <cell r="A991024"/>
        </row>
        <row r="991025">
          <cell r="A991025"/>
        </row>
        <row r="991026">
          <cell r="A991026"/>
        </row>
        <row r="991027">
          <cell r="A991027"/>
        </row>
        <row r="991028">
          <cell r="A991028"/>
        </row>
        <row r="991029">
          <cell r="A991029"/>
        </row>
        <row r="991030">
          <cell r="A991030"/>
        </row>
        <row r="991031">
          <cell r="A991031"/>
        </row>
        <row r="991032">
          <cell r="A991032"/>
        </row>
        <row r="991033">
          <cell r="A991033"/>
        </row>
        <row r="991034">
          <cell r="A991034"/>
        </row>
        <row r="991035">
          <cell r="A991035"/>
        </row>
        <row r="991036">
          <cell r="A991036"/>
        </row>
        <row r="991037">
          <cell r="A991037"/>
        </row>
        <row r="991038">
          <cell r="A991038"/>
        </row>
        <row r="991039">
          <cell r="A991039"/>
        </row>
        <row r="991040">
          <cell r="A991040"/>
        </row>
        <row r="991041">
          <cell r="A991041"/>
        </row>
        <row r="991042">
          <cell r="A991042"/>
        </row>
        <row r="991043">
          <cell r="A991043"/>
        </row>
        <row r="991044">
          <cell r="A991044"/>
        </row>
        <row r="991045">
          <cell r="A991045"/>
        </row>
        <row r="991046">
          <cell r="A991046"/>
        </row>
        <row r="991047">
          <cell r="A991047"/>
        </row>
        <row r="991048">
          <cell r="A991048"/>
        </row>
        <row r="991049">
          <cell r="A991049"/>
        </row>
        <row r="991050">
          <cell r="A991050"/>
        </row>
        <row r="991051">
          <cell r="A991051"/>
        </row>
        <row r="991052">
          <cell r="A991052"/>
        </row>
        <row r="991053">
          <cell r="A991053"/>
        </row>
        <row r="991054">
          <cell r="A991054"/>
        </row>
        <row r="991055">
          <cell r="A991055"/>
        </row>
        <row r="991056">
          <cell r="A991056"/>
        </row>
        <row r="991057">
          <cell r="A991057"/>
        </row>
        <row r="991058">
          <cell r="A991058"/>
        </row>
        <row r="991059">
          <cell r="A991059"/>
        </row>
        <row r="991060">
          <cell r="A991060"/>
        </row>
        <row r="991061">
          <cell r="A991061"/>
        </row>
        <row r="991062">
          <cell r="A991062"/>
        </row>
        <row r="991063">
          <cell r="A991063"/>
        </row>
        <row r="991064">
          <cell r="A991064"/>
        </row>
        <row r="991065">
          <cell r="A991065"/>
        </row>
        <row r="991066">
          <cell r="A991066"/>
        </row>
        <row r="991067">
          <cell r="A991067"/>
        </row>
        <row r="991068">
          <cell r="A991068"/>
        </row>
        <row r="991069">
          <cell r="A991069"/>
        </row>
        <row r="991070">
          <cell r="A991070"/>
        </row>
        <row r="991071">
          <cell r="A991071"/>
        </row>
        <row r="991072">
          <cell r="A991072"/>
        </row>
        <row r="991073">
          <cell r="A991073"/>
        </row>
        <row r="991074">
          <cell r="A991074"/>
        </row>
        <row r="991075">
          <cell r="A991075"/>
        </row>
        <row r="991076">
          <cell r="A991076"/>
        </row>
        <row r="991077">
          <cell r="A991077"/>
        </row>
        <row r="991078">
          <cell r="A991078"/>
        </row>
        <row r="991079">
          <cell r="A991079"/>
        </row>
        <row r="991080">
          <cell r="A991080"/>
        </row>
        <row r="991081">
          <cell r="A991081"/>
        </row>
        <row r="991082">
          <cell r="A991082"/>
        </row>
        <row r="991083">
          <cell r="A991083"/>
        </row>
        <row r="991084">
          <cell r="A991084"/>
        </row>
        <row r="991085">
          <cell r="A991085"/>
        </row>
        <row r="991086">
          <cell r="A991086"/>
        </row>
        <row r="991087">
          <cell r="A991087"/>
        </row>
        <row r="991088">
          <cell r="A991088"/>
        </row>
        <row r="991089">
          <cell r="A991089"/>
        </row>
        <row r="991090">
          <cell r="A991090"/>
        </row>
        <row r="991091">
          <cell r="A991091"/>
        </row>
        <row r="991092">
          <cell r="A991092"/>
        </row>
        <row r="991093">
          <cell r="A991093"/>
        </row>
        <row r="991094">
          <cell r="A991094"/>
        </row>
        <row r="991095">
          <cell r="A991095"/>
        </row>
        <row r="991096">
          <cell r="A991096"/>
        </row>
        <row r="991097">
          <cell r="A991097"/>
        </row>
        <row r="991098">
          <cell r="A991098"/>
        </row>
        <row r="991099">
          <cell r="A991099"/>
        </row>
        <row r="991100">
          <cell r="A991100"/>
        </row>
        <row r="991101">
          <cell r="A991101"/>
        </row>
        <row r="991102">
          <cell r="A991102"/>
        </row>
        <row r="991103">
          <cell r="A991103"/>
        </row>
        <row r="991104">
          <cell r="A991104"/>
        </row>
        <row r="991105">
          <cell r="A991105"/>
        </row>
        <row r="991106">
          <cell r="A991106"/>
        </row>
        <row r="991107">
          <cell r="A991107"/>
        </row>
        <row r="991108">
          <cell r="A991108"/>
        </row>
        <row r="991109">
          <cell r="A991109"/>
        </row>
        <row r="991110">
          <cell r="A991110"/>
        </row>
        <row r="991111">
          <cell r="A991111"/>
        </row>
        <row r="991112">
          <cell r="A991112"/>
        </row>
        <row r="991113">
          <cell r="A991113"/>
        </row>
        <row r="991114">
          <cell r="A991114"/>
        </row>
        <row r="991115">
          <cell r="A991115"/>
        </row>
        <row r="991116">
          <cell r="A991116"/>
        </row>
        <row r="991117">
          <cell r="A991117"/>
        </row>
        <row r="991118">
          <cell r="A991118"/>
        </row>
        <row r="991119">
          <cell r="A991119"/>
        </row>
        <row r="991120">
          <cell r="A991120"/>
        </row>
        <row r="991121">
          <cell r="A991121"/>
        </row>
        <row r="991122">
          <cell r="A991122"/>
        </row>
        <row r="991123">
          <cell r="A991123"/>
        </row>
        <row r="991124">
          <cell r="A991124"/>
        </row>
        <row r="991125">
          <cell r="A991125"/>
        </row>
        <row r="991126">
          <cell r="A991126"/>
        </row>
        <row r="991127">
          <cell r="A991127"/>
        </row>
        <row r="991128">
          <cell r="A991128"/>
        </row>
        <row r="991129">
          <cell r="A991129"/>
        </row>
        <row r="991130">
          <cell r="A991130"/>
        </row>
        <row r="991131">
          <cell r="A991131"/>
        </row>
        <row r="991132">
          <cell r="A991132"/>
        </row>
        <row r="991133">
          <cell r="A991133"/>
        </row>
        <row r="991134">
          <cell r="A991134"/>
        </row>
        <row r="991135">
          <cell r="A991135"/>
        </row>
        <row r="991136">
          <cell r="A991136"/>
        </row>
        <row r="991137">
          <cell r="A991137"/>
        </row>
        <row r="991138">
          <cell r="A991138"/>
        </row>
        <row r="991139">
          <cell r="A991139"/>
        </row>
        <row r="991140">
          <cell r="A991140"/>
        </row>
        <row r="991141">
          <cell r="A991141"/>
        </row>
        <row r="991142">
          <cell r="A991142"/>
        </row>
        <row r="991143">
          <cell r="A991143"/>
        </row>
        <row r="991144">
          <cell r="A991144"/>
        </row>
        <row r="991145">
          <cell r="A991145"/>
        </row>
        <row r="991146">
          <cell r="A991146"/>
        </row>
        <row r="991147">
          <cell r="A991147"/>
        </row>
        <row r="991148">
          <cell r="A991148"/>
        </row>
        <row r="991149">
          <cell r="A991149"/>
        </row>
        <row r="991150">
          <cell r="A991150"/>
        </row>
        <row r="991151">
          <cell r="A991151"/>
        </row>
        <row r="991152">
          <cell r="A991152"/>
        </row>
        <row r="991153">
          <cell r="A991153"/>
        </row>
        <row r="991154">
          <cell r="A991154"/>
        </row>
        <row r="991155">
          <cell r="A991155"/>
        </row>
        <row r="991156">
          <cell r="A991156"/>
        </row>
        <row r="991157">
          <cell r="A991157"/>
        </row>
        <row r="991158">
          <cell r="A991158"/>
        </row>
        <row r="991159">
          <cell r="A991159"/>
        </row>
        <row r="991160">
          <cell r="A991160"/>
        </row>
        <row r="991161">
          <cell r="A991161"/>
        </row>
        <row r="991162">
          <cell r="A991162"/>
        </row>
        <row r="991163">
          <cell r="A991163"/>
        </row>
        <row r="991164">
          <cell r="A991164"/>
        </row>
        <row r="991165">
          <cell r="A991165"/>
        </row>
        <row r="991166">
          <cell r="A991166"/>
        </row>
        <row r="991167">
          <cell r="A991167"/>
        </row>
        <row r="991168">
          <cell r="A991168"/>
        </row>
        <row r="991169">
          <cell r="A991169"/>
        </row>
        <row r="991170">
          <cell r="A991170"/>
        </row>
        <row r="991171">
          <cell r="A991171"/>
        </row>
        <row r="991172">
          <cell r="A991172"/>
        </row>
        <row r="991173">
          <cell r="A991173"/>
        </row>
        <row r="991174">
          <cell r="A991174"/>
        </row>
        <row r="991175">
          <cell r="A991175"/>
        </row>
        <row r="991176">
          <cell r="A991176"/>
        </row>
        <row r="991177">
          <cell r="A991177"/>
        </row>
        <row r="991178">
          <cell r="A991178"/>
        </row>
        <row r="991179">
          <cell r="A991179"/>
        </row>
        <row r="991180">
          <cell r="A991180"/>
        </row>
        <row r="991181">
          <cell r="A991181"/>
        </row>
        <row r="991182">
          <cell r="A991182"/>
        </row>
        <row r="991183">
          <cell r="A991183"/>
        </row>
        <row r="991184">
          <cell r="A991184"/>
        </row>
        <row r="991185">
          <cell r="A991185"/>
        </row>
        <row r="991186">
          <cell r="A991186"/>
        </row>
        <row r="991187">
          <cell r="A991187"/>
        </row>
        <row r="991188">
          <cell r="A991188"/>
        </row>
        <row r="991189">
          <cell r="A991189"/>
        </row>
        <row r="991190">
          <cell r="A991190"/>
        </row>
        <row r="991191">
          <cell r="A991191"/>
        </row>
        <row r="991192">
          <cell r="A991192"/>
        </row>
        <row r="991193">
          <cell r="A991193"/>
        </row>
        <row r="991194">
          <cell r="A991194"/>
        </row>
        <row r="991195">
          <cell r="A991195"/>
        </row>
        <row r="991196">
          <cell r="A991196"/>
        </row>
        <row r="991197">
          <cell r="A991197"/>
        </row>
        <row r="991198">
          <cell r="A991198"/>
        </row>
        <row r="991199">
          <cell r="A991199"/>
        </row>
        <row r="991200">
          <cell r="A991200"/>
        </row>
        <row r="991201">
          <cell r="A991201"/>
        </row>
        <row r="991202">
          <cell r="A991202"/>
        </row>
        <row r="991203">
          <cell r="A991203"/>
        </row>
        <row r="991204">
          <cell r="A991204"/>
        </row>
        <row r="991205">
          <cell r="A991205"/>
        </row>
        <row r="991206">
          <cell r="A991206"/>
        </row>
        <row r="991207">
          <cell r="A991207"/>
        </row>
        <row r="991208">
          <cell r="A991208"/>
        </row>
        <row r="991209">
          <cell r="A991209"/>
        </row>
        <row r="991210">
          <cell r="A991210"/>
        </row>
        <row r="991211">
          <cell r="A991211"/>
        </row>
        <row r="991212">
          <cell r="A991212"/>
        </row>
        <row r="991213">
          <cell r="A991213"/>
        </row>
        <row r="991214">
          <cell r="A991214"/>
        </row>
        <row r="991215">
          <cell r="A991215"/>
        </row>
        <row r="991216">
          <cell r="A991216"/>
        </row>
        <row r="991217">
          <cell r="A991217"/>
        </row>
        <row r="991218">
          <cell r="A991218"/>
        </row>
        <row r="991219">
          <cell r="A991219"/>
        </row>
        <row r="991220">
          <cell r="A991220"/>
        </row>
        <row r="991221">
          <cell r="A991221"/>
        </row>
        <row r="991222">
          <cell r="A991222"/>
        </row>
        <row r="991223">
          <cell r="A991223"/>
        </row>
        <row r="991224">
          <cell r="A991224"/>
        </row>
        <row r="991225">
          <cell r="A991225"/>
        </row>
        <row r="991226">
          <cell r="A991226"/>
        </row>
        <row r="991227">
          <cell r="A991227"/>
        </row>
        <row r="991228">
          <cell r="A991228"/>
        </row>
        <row r="991229">
          <cell r="A991229"/>
        </row>
        <row r="991230">
          <cell r="A991230"/>
        </row>
        <row r="991231">
          <cell r="A991231"/>
        </row>
        <row r="991232">
          <cell r="A991232"/>
        </row>
        <row r="991233">
          <cell r="A991233"/>
        </row>
        <row r="991234">
          <cell r="A991234"/>
        </row>
        <row r="991235">
          <cell r="A991235"/>
        </row>
        <row r="991236">
          <cell r="A991236"/>
        </row>
        <row r="991237">
          <cell r="A991237"/>
        </row>
        <row r="991238">
          <cell r="A991238"/>
        </row>
        <row r="991239">
          <cell r="A991239"/>
        </row>
        <row r="991240">
          <cell r="A991240"/>
        </row>
        <row r="991241">
          <cell r="A991241"/>
        </row>
        <row r="991242">
          <cell r="A991242"/>
        </row>
        <row r="991243">
          <cell r="A991243"/>
        </row>
        <row r="991244">
          <cell r="A991244"/>
        </row>
        <row r="991245">
          <cell r="A991245"/>
        </row>
        <row r="991246">
          <cell r="A991246"/>
        </row>
        <row r="991247">
          <cell r="A991247"/>
        </row>
        <row r="991248">
          <cell r="A991248"/>
        </row>
        <row r="991249">
          <cell r="A991249"/>
        </row>
        <row r="991250">
          <cell r="A991250"/>
        </row>
        <row r="991251">
          <cell r="A991251"/>
        </row>
        <row r="991252">
          <cell r="A991252"/>
        </row>
        <row r="991253">
          <cell r="A991253"/>
        </row>
        <row r="991254">
          <cell r="A991254"/>
        </row>
        <row r="991255">
          <cell r="A991255"/>
        </row>
        <row r="991256">
          <cell r="A991256"/>
        </row>
        <row r="991257">
          <cell r="A991257"/>
        </row>
        <row r="991258">
          <cell r="A991258"/>
        </row>
        <row r="991259">
          <cell r="A991259"/>
        </row>
        <row r="991260">
          <cell r="A991260"/>
        </row>
        <row r="991261">
          <cell r="A991261"/>
        </row>
        <row r="991262">
          <cell r="A991262"/>
        </row>
        <row r="991263">
          <cell r="A991263"/>
        </row>
        <row r="991264">
          <cell r="A991264"/>
        </row>
        <row r="991265">
          <cell r="A991265"/>
        </row>
        <row r="991266">
          <cell r="A991266"/>
        </row>
        <row r="991267">
          <cell r="A991267"/>
        </row>
        <row r="991268">
          <cell r="A991268"/>
        </row>
        <row r="991269">
          <cell r="A991269"/>
        </row>
        <row r="991270">
          <cell r="A991270"/>
        </row>
        <row r="991271">
          <cell r="A991271"/>
        </row>
        <row r="991272">
          <cell r="A991272"/>
        </row>
        <row r="991273">
          <cell r="A991273"/>
        </row>
        <row r="991274">
          <cell r="A991274"/>
        </row>
        <row r="991275">
          <cell r="A991275"/>
        </row>
        <row r="991276">
          <cell r="A991276"/>
        </row>
        <row r="991277">
          <cell r="A991277"/>
        </row>
        <row r="991278">
          <cell r="A991278"/>
        </row>
        <row r="991279">
          <cell r="A991279"/>
        </row>
        <row r="991280">
          <cell r="A991280"/>
        </row>
        <row r="991281">
          <cell r="A991281"/>
        </row>
        <row r="991282">
          <cell r="A991282"/>
        </row>
        <row r="991283">
          <cell r="A991283"/>
        </row>
        <row r="991284">
          <cell r="A991284"/>
        </row>
        <row r="991285">
          <cell r="A991285"/>
        </row>
        <row r="991286">
          <cell r="A991286"/>
        </row>
        <row r="991287">
          <cell r="A991287"/>
        </row>
        <row r="991288">
          <cell r="A991288"/>
        </row>
        <row r="991289">
          <cell r="A991289"/>
        </row>
        <row r="991290">
          <cell r="A991290"/>
        </row>
        <row r="991291">
          <cell r="A991291"/>
        </row>
        <row r="991292">
          <cell r="A991292"/>
        </row>
        <row r="991293">
          <cell r="A991293"/>
        </row>
        <row r="991294">
          <cell r="A991294"/>
        </row>
        <row r="991295">
          <cell r="A991295"/>
        </row>
        <row r="991296">
          <cell r="A991296"/>
        </row>
        <row r="991297">
          <cell r="A991297"/>
        </row>
        <row r="991298">
          <cell r="A991298"/>
        </row>
        <row r="991299">
          <cell r="A991299"/>
        </row>
        <row r="991300">
          <cell r="A991300"/>
        </row>
        <row r="991301">
          <cell r="A991301"/>
        </row>
        <row r="991302">
          <cell r="A991302"/>
        </row>
        <row r="991303">
          <cell r="A991303"/>
        </row>
        <row r="991304">
          <cell r="A991304"/>
        </row>
        <row r="991305">
          <cell r="A991305"/>
        </row>
        <row r="991306">
          <cell r="A991306"/>
        </row>
        <row r="991307">
          <cell r="A991307"/>
        </row>
        <row r="991308">
          <cell r="A991308"/>
        </row>
        <row r="991309">
          <cell r="A991309"/>
        </row>
        <row r="991310">
          <cell r="A991310"/>
        </row>
        <row r="991311">
          <cell r="A991311"/>
        </row>
        <row r="991312">
          <cell r="A991312"/>
        </row>
        <row r="991313">
          <cell r="A991313"/>
        </row>
        <row r="991314">
          <cell r="A991314"/>
        </row>
        <row r="991315">
          <cell r="A991315"/>
        </row>
        <row r="991316">
          <cell r="A991316"/>
        </row>
        <row r="991317">
          <cell r="A991317"/>
        </row>
        <row r="991318">
          <cell r="A991318"/>
        </row>
        <row r="991319">
          <cell r="A991319"/>
        </row>
        <row r="991320">
          <cell r="A991320"/>
        </row>
        <row r="991321">
          <cell r="A991321"/>
        </row>
        <row r="991322">
          <cell r="A991322"/>
        </row>
        <row r="991323">
          <cell r="A991323"/>
        </row>
        <row r="991324">
          <cell r="A991324"/>
        </row>
        <row r="991325">
          <cell r="A991325"/>
        </row>
        <row r="991326">
          <cell r="A991326"/>
        </row>
        <row r="991327">
          <cell r="A991327"/>
        </row>
        <row r="991328">
          <cell r="A991328"/>
        </row>
        <row r="991329">
          <cell r="A991329"/>
        </row>
        <row r="991330">
          <cell r="A991330"/>
        </row>
        <row r="991331">
          <cell r="A991331"/>
        </row>
        <row r="991332">
          <cell r="A991332"/>
        </row>
        <row r="991333">
          <cell r="A991333"/>
        </row>
        <row r="991334">
          <cell r="A991334"/>
        </row>
        <row r="991335">
          <cell r="A991335"/>
        </row>
        <row r="991336">
          <cell r="A991336"/>
        </row>
        <row r="991337">
          <cell r="A991337"/>
        </row>
        <row r="991338">
          <cell r="A991338"/>
        </row>
        <row r="991339">
          <cell r="A991339"/>
        </row>
        <row r="991340">
          <cell r="A991340"/>
        </row>
        <row r="991341">
          <cell r="A991341"/>
        </row>
        <row r="991342">
          <cell r="A991342"/>
        </row>
        <row r="991343">
          <cell r="A991343"/>
        </row>
        <row r="991344">
          <cell r="A991344"/>
        </row>
        <row r="991345">
          <cell r="A991345"/>
        </row>
        <row r="991346">
          <cell r="A991346"/>
        </row>
        <row r="991347">
          <cell r="A991347"/>
        </row>
        <row r="991348">
          <cell r="A991348"/>
        </row>
        <row r="991349">
          <cell r="A991349"/>
        </row>
        <row r="991350">
          <cell r="A991350"/>
        </row>
        <row r="991351">
          <cell r="A991351"/>
        </row>
        <row r="991352">
          <cell r="A991352"/>
        </row>
        <row r="991353">
          <cell r="A991353"/>
        </row>
        <row r="991354">
          <cell r="A991354"/>
        </row>
        <row r="991355">
          <cell r="A991355"/>
        </row>
        <row r="991356">
          <cell r="A991356"/>
        </row>
        <row r="991357">
          <cell r="A991357"/>
        </row>
        <row r="991358">
          <cell r="A991358"/>
        </row>
        <row r="991359">
          <cell r="A991359"/>
        </row>
        <row r="991360">
          <cell r="A991360"/>
        </row>
        <row r="991361">
          <cell r="A991361"/>
        </row>
        <row r="991362">
          <cell r="A991362"/>
        </row>
        <row r="991363">
          <cell r="A991363"/>
        </row>
        <row r="991364">
          <cell r="A991364"/>
        </row>
        <row r="991365">
          <cell r="A991365"/>
        </row>
        <row r="991366">
          <cell r="A991366"/>
        </row>
        <row r="991367">
          <cell r="A991367"/>
        </row>
        <row r="991368">
          <cell r="A991368"/>
        </row>
        <row r="991369">
          <cell r="A991369"/>
        </row>
        <row r="991370">
          <cell r="A991370"/>
        </row>
        <row r="991371">
          <cell r="A991371"/>
        </row>
        <row r="991372">
          <cell r="A991372"/>
        </row>
        <row r="991373">
          <cell r="A991373"/>
        </row>
        <row r="991374">
          <cell r="A991374"/>
        </row>
        <row r="991375">
          <cell r="A991375"/>
        </row>
        <row r="991376">
          <cell r="A991376"/>
        </row>
        <row r="991377">
          <cell r="A991377"/>
        </row>
        <row r="991378">
          <cell r="A991378"/>
        </row>
        <row r="991379">
          <cell r="A991379"/>
        </row>
        <row r="991380">
          <cell r="A991380"/>
        </row>
        <row r="991381">
          <cell r="A991381"/>
        </row>
        <row r="991382">
          <cell r="A991382"/>
        </row>
        <row r="991383">
          <cell r="A991383"/>
        </row>
        <row r="991384">
          <cell r="A991384"/>
        </row>
        <row r="991385">
          <cell r="A991385"/>
        </row>
        <row r="991386">
          <cell r="A991386"/>
        </row>
        <row r="991387">
          <cell r="A991387"/>
        </row>
        <row r="991388">
          <cell r="A991388"/>
        </row>
        <row r="991389">
          <cell r="A991389"/>
        </row>
        <row r="991390">
          <cell r="A991390"/>
        </row>
        <row r="991391">
          <cell r="A991391"/>
        </row>
        <row r="991392">
          <cell r="A991392"/>
        </row>
        <row r="991393">
          <cell r="A991393"/>
        </row>
        <row r="991394">
          <cell r="A991394"/>
        </row>
        <row r="991395">
          <cell r="A991395"/>
        </row>
        <row r="991396">
          <cell r="A991396"/>
        </row>
        <row r="991397">
          <cell r="A991397"/>
        </row>
        <row r="991398">
          <cell r="A991398"/>
        </row>
        <row r="991399">
          <cell r="A991399"/>
        </row>
        <row r="991400">
          <cell r="A991400"/>
        </row>
        <row r="991401">
          <cell r="A991401"/>
        </row>
        <row r="991402">
          <cell r="A991402"/>
        </row>
        <row r="991403">
          <cell r="A991403"/>
        </row>
        <row r="991404">
          <cell r="A991404"/>
        </row>
        <row r="991405">
          <cell r="A991405"/>
        </row>
        <row r="991406">
          <cell r="A991406"/>
        </row>
        <row r="991407">
          <cell r="A991407"/>
        </row>
        <row r="991408">
          <cell r="A991408"/>
        </row>
        <row r="991409">
          <cell r="A991409"/>
        </row>
        <row r="991410">
          <cell r="A991410"/>
        </row>
        <row r="991411">
          <cell r="A991411"/>
        </row>
        <row r="991412">
          <cell r="A991412"/>
        </row>
        <row r="991413">
          <cell r="A991413"/>
        </row>
        <row r="991414">
          <cell r="A991414"/>
        </row>
        <row r="991415">
          <cell r="A991415"/>
        </row>
        <row r="991416">
          <cell r="A991416"/>
        </row>
        <row r="991417">
          <cell r="A991417"/>
        </row>
        <row r="991418">
          <cell r="A991418"/>
        </row>
        <row r="991419">
          <cell r="A991419"/>
        </row>
        <row r="991420">
          <cell r="A991420"/>
        </row>
        <row r="991421">
          <cell r="A991421"/>
        </row>
        <row r="991422">
          <cell r="A991422"/>
        </row>
        <row r="991423">
          <cell r="A991423"/>
        </row>
        <row r="991424">
          <cell r="A991424"/>
        </row>
        <row r="991425">
          <cell r="A991425"/>
        </row>
        <row r="991426">
          <cell r="A991426"/>
        </row>
        <row r="991427">
          <cell r="A991427"/>
        </row>
        <row r="991428">
          <cell r="A991428"/>
        </row>
        <row r="991429">
          <cell r="A991429"/>
        </row>
        <row r="991430">
          <cell r="A991430"/>
        </row>
        <row r="991431">
          <cell r="A991431"/>
        </row>
        <row r="991432">
          <cell r="A991432"/>
        </row>
        <row r="991433">
          <cell r="A991433"/>
        </row>
        <row r="991434">
          <cell r="A991434"/>
        </row>
        <row r="991435">
          <cell r="A991435"/>
        </row>
        <row r="991436">
          <cell r="A991436"/>
        </row>
        <row r="991437">
          <cell r="A991437"/>
        </row>
        <row r="991438">
          <cell r="A991438"/>
        </row>
        <row r="991439">
          <cell r="A991439"/>
        </row>
        <row r="991440">
          <cell r="A991440"/>
        </row>
        <row r="991441">
          <cell r="A991441"/>
        </row>
        <row r="991442">
          <cell r="A991442"/>
        </row>
        <row r="991443">
          <cell r="A991443"/>
        </row>
        <row r="991444">
          <cell r="A991444"/>
        </row>
        <row r="991445">
          <cell r="A991445"/>
        </row>
        <row r="991446">
          <cell r="A991446"/>
        </row>
        <row r="991447">
          <cell r="A991447"/>
        </row>
        <row r="991448">
          <cell r="A991448"/>
        </row>
        <row r="991449">
          <cell r="A991449"/>
        </row>
        <row r="991450">
          <cell r="A991450"/>
        </row>
        <row r="991451">
          <cell r="A991451"/>
        </row>
        <row r="991452">
          <cell r="A991452"/>
        </row>
        <row r="991453">
          <cell r="A991453"/>
        </row>
        <row r="991454">
          <cell r="A991454"/>
        </row>
        <row r="991455">
          <cell r="A991455"/>
        </row>
        <row r="991456">
          <cell r="A991456"/>
        </row>
        <row r="991457">
          <cell r="A991457"/>
        </row>
        <row r="991458">
          <cell r="A991458"/>
        </row>
        <row r="991459">
          <cell r="A991459"/>
        </row>
        <row r="991460">
          <cell r="A991460"/>
        </row>
        <row r="991461">
          <cell r="A991461"/>
        </row>
        <row r="991462">
          <cell r="A991462"/>
        </row>
        <row r="991463">
          <cell r="A991463"/>
        </row>
        <row r="991464">
          <cell r="A991464"/>
        </row>
        <row r="991465">
          <cell r="A991465"/>
        </row>
        <row r="991466">
          <cell r="A991466"/>
        </row>
        <row r="991467">
          <cell r="A991467"/>
        </row>
        <row r="991468">
          <cell r="A991468"/>
        </row>
        <row r="991469">
          <cell r="A991469"/>
        </row>
        <row r="991470">
          <cell r="A991470"/>
        </row>
        <row r="991471">
          <cell r="A991471"/>
        </row>
        <row r="991472">
          <cell r="A991472"/>
        </row>
        <row r="991473">
          <cell r="A991473"/>
        </row>
        <row r="991474">
          <cell r="A991474"/>
        </row>
        <row r="991475">
          <cell r="A991475"/>
        </row>
        <row r="991476">
          <cell r="A991476"/>
        </row>
        <row r="991477">
          <cell r="A991477"/>
        </row>
        <row r="991478">
          <cell r="A991478"/>
        </row>
        <row r="991479">
          <cell r="A991479"/>
        </row>
        <row r="991480">
          <cell r="A991480"/>
        </row>
        <row r="991481">
          <cell r="A991481"/>
        </row>
        <row r="991482">
          <cell r="A991482"/>
        </row>
        <row r="991483">
          <cell r="A991483"/>
        </row>
        <row r="991484">
          <cell r="A991484"/>
        </row>
        <row r="991485">
          <cell r="A991485"/>
        </row>
        <row r="991486">
          <cell r="A991486"/>
        </row>
        <row r="991487">
          <cell r="A991487"/>
        </row>
        <row r="991488">
          <cell r="A991488"/>
        </row>
        <row r="991489">
          <cell r="A991489"/>
        </row>
        <row r="991490">
          <cell r="A991490"/>
        </row>
        <row r="991491">
          <cell r="A991491"/>
        </row>
        <row r="991492">
          <cell r="A991492"/>
        </row>
        <row r="991493">
          <cell r="A991493"/>
        </row>
        <row r="991494">
          <cell r="A991494"/>
        </row>
        <row r="991495">
          <cell r="A991495"/>
        </row>
        <row r="991496">
          <cell r="A991496"/>
        </row>
        <row r="991497">
          <cell r="A991497"/>
        </row>
        <row r="991498">
          <cell r="A991498"/>
        </row>
        <row r="991499">
          <cell r="A991499"/>
        </row>
        <row r="991500">
          <cell r="A991500"/>
        </row>
        <row r="991501">
          <cell r="A991501"/>
        </row>
        <row r="991502">
          <cell r="A991502"/>
        </row>
        <row r="991503">
          <cell r="A991503"/>
        </row>
        <row r="991504">
          <cell r="A991504"/>
        </row>
        <row r="991505">
          <cell r="A991505"/>
        </row>
        <row r="991506">
          <cell r="A991506"/>
        </row>
        <row r="991507">
          <cell r="A991507"/>
        </row>
        <row r="991508">
          <cell r="A991508"/>
        </row>
        <row r="991509">
          <cell r="A991509"/>
        </row>
        <row r="991510">
          <cell r="A991510"/>
        </row>
        <row r="991511">
          <cell r="A991511"/>
        </row>
        <row r="991512">
          <cell r="A991512"/>
        </row>
        <row r="991513">
          <cell r="A991513"/>
        </row>
        <row r="991514">
          <cell r="A991514"/>
        </row>
        <row r="991515">
          <cell r="A991515"/>
        </row>
        <row r="991516">
          <cell r="A991516"/>
        </row>
        <row r="991517">
          <cell r="A991517"/>
        </row>
        <row r="991518">
          <cell r="A991518"/>
        </row>
        <row r="991519">
          <cell r="A991519"/>
        </row>
        <row r="991520">
          <cell r="A991520"/>
        </row>
        <row r="991521">
          <cell r="A991521"/>
        </row>
        <row r="991522">
          <cell r="A991522"/>
        </row>
        <row r="991523">
          <cell r="A991523"/>
        </row>
        <row r="991524">
          <cell r="A991524"/>
        </row>
        <row r="991525">
          <cell r="A991525"/>
        </row>
        <row r="991526">
          <cell r="A991526"/>
        </row>
        <row r="991527">
          <cell r="A991527"/>
        </row>
        <row r="991528">
          <cell r="A991528"/>
        </row>
        <row r="991529">
          <cell r="A991529"/>
        </row>
        <row r="991530">
          <cell r="A991530"/>
        </row>
        <row r="991531">
          <cell r="A991531"/>
        </row>
        <row r="991532">
          <cell r="A991532"/>
        </row>
        <row r="991533">
          <cell r="A991533"/>
        </row>
        <row r="991534">
          <cell r="A991534"/>
        </row>
        <row r="991535">
          <cell r="A991535"/>
        </row>
        <row r="991536">
          <cell r="A991536"/>
        </row>
        <row r="991537">
          <cell r="A991537"/>
        </row>
        <row r="991538">
          <cell r="A991538"/>
        </row>
        <row r="991539">
          <cell r="A991539"/>
        </row>
        <row r="991540">
          <cell r="A991540"/>
        </row>
        <row r="991541">
          <cell r="A991541"/>
        </row>
        <row r="991542">
          <cell r="A991542"/>
        </row>
        <row r="991543">
          <cell r="A991543"/>
        </row>
        <row r="991544">
          <cell r="A991544"/>
        </row>
        <row r="991545">
          <cell r="A991545"/>
        </row>
        <row r="991546">
          <cell r="A991546"/>
        </row>
        <row r="991547">
          <cell r="A991547"/>
        </row>
        <row r="991548">
          <cell r="A991548"/>
        </row>
        <row r="991549">
          <cell r="A991549"/>
        </row>
        <row r="991550">
          <cell r="A991550"/>
        </row>
        <row r="991551">
          <cell r="A991551"/>
        </row>
        <row r="991552">
          <cell r="A991552"/>
        </row>
        <row r="991553">
          <cell r="A991553"/>
        </row>
        <row r="991554">
          <cell r="A991554"/>
        </row>
        <row r="991555">
          <cell r="A991555"/>
        </row>
        <row r="991556">
          <cell r="A991556"/>
        </row>
        <row r="991557">
          <cell r="A991557"/>
        </row>
        <row r="991558">
          <cell r="A991558"/>
        </row>
        <row r="991559">
          <cell r="A991559"/>
        </row>
        <row r="991560">
          <cell r="A991560"/>
        </row>
        <row r="991561">
          <cell r="A991561"/>
        </row>
        <row r="991562">
          <cell r="A991562"/>
        </row>
        <row r="991563">
          <cell r="A991563"/>
        </row>
        <row r="991564">
          <cell r="A991564"/>
        </row>
        <row r="991565">
          <cell r="A991565"/>
        </row>
        <row r="991566">
          <cell r="A991566"/>
        </row>
        <row r="991567">
          <cell r="A991567"/>
        </row>
        <row r="991568">
          <cell r="A991568"/>
        </row>
        <row r="991569">
          <cell r="A991569"/>
        </row>
        <row r="991570">
          <cell r="A991570"/>
        </row>
        <row r="991571">
          <cell r="A991571"/>
        </row>
        <row r="991572">
          <cell r="A991572"/>
        </row>
        <row r="991573">
          <cell r="A991573"/>
        </row>
        <row r="991574">
          <cell r="A991574"/>
        </row>
        <row r="991575">
          <cell r="A991575"/>
        </row>
        <row r="991576">
          <cell r="A991576"/>
        </row>
        <row r="991577">
          <cell r="A991577"/>
        </row>
        <row r="991578">
          <cell r="A991578"/>
        </row>
        <row r="991579">
          <cell r="A991579"/>
        </row>
        <row r="991580">
          <cell r="A991580"/>
        </row>
        <row r="991581">
          <cell r="A991581"/>
        </row>
        <row r="991582">
          <cell r="A991582"/>
        </row>
        <row r="991583">
          <cell r="A991583"/>
        </row>
        <row r="991584">
          <cell r="A991584"/>
        </row>
        <row r="991585">
          <cell r="A991585"/>
        </row>
        <row r="991586">
          <cell r="A991586"/>
        </row>
        <row r="991587">
          <cell r="A991587"/>
        </row>
        <row r="991588">
          <cell r="A991588"/>
        </row>
        <row r="991589">
          <cell r="A991589"/>
        </row>
        <row r="991590">
          <cell r="A991590"/>
        </row>
        <row r="991591">
          <cell r="A991591"/>
        </row>
        <row r="991592">
          <cell r="A991592"/>
        </row>
        <row r="991593">
          <cell r="A991593"/>
        </row>
        <row r="991594">
          <cell r="A991594"/>
        </row>
        <row r="991595">
          <cell r="A991595"/>
        </row>
        <row r="991596">
          <cell r="A991596"/>
        </row>
        <row r="991597">
          <cell r="A991597"/>
        </row>
        <row r="991598">
          <cell r="A991598"/>
        </row>
        <row r="991599">
          <cell r="A991599"/>
        </row>
        <row r="991600">
          <cell r="A991600"/>
        </row>
        <row r="991601">
          <cell r="A991601"/>
        </row>
        <row r="991602">
          <cell r="A991602"/>
        </row>
        <row r="991603">
          <cell r="A991603"/>
        </row>
        <row r="991604">
          <cell r="A991604"/>
        </row>
        <row r="991605">
          <cell r="A991605"/>
        </row>
        <row r="991606">
          <cell r="A991606"/>
        </row>
        <row r="991607">
          <cell r="A991607"/>
        </row>
        <row r="991608">
          <cell r="A991608"/>
        </row>
        <row r="991609">
          <cell r="A991609"/>
        </row>
        <row r="991610">
          <cell r="A991610"/>
        </row>
        <row r="991611">
          <cell r="A991611"/>
        </row>
        <row r="991612">
          <cell r="A991612"/>
        </row>
        <row r="991613">
          <cell r="A991613"/>
        </row>
        <row r="991614">
          <cell r="A991614"/>
        </row>
        <row r="991615">
          <cell r="A991615"/>
        </row>
        <row r="991616">
          <cell r="A991616"/>
        </row>
        <row r="991617">
          <cell r="A991617"/>
        </row>
        <row r="991618">
          <cell r="A991618"/>
        </row>
        <row r="991619">
          <cell r="A991619"/>
        </row>
        <row r="991620">
          <cell r="A991620"/>
        </row>
        <row r="991621">
          <cell r="A991621"/>
        </row>
        <row r="991622">
          <cell r="A991622"/>
        </row>
        <row r="991623">
          <cell r="A991623"/>
        </row>
        <row r="991624">
          <cell r="A991624"/>
        </row>
        <row r="991625">
          <cell r="A991625"/>
        </row>
        <row r="991626">
          <cell r="A991626"/>
        </row>
        <row r="991627">
          <cell r="A991627"/>
        </row>
        <row r="991628">
          <cell r="A991628"/>
        </row>
        <row r="991629">
          <cell r="A991629"/>
        </row>
        <row r="991630">
          <cell r="A991630"/>
        </row>
        <row r="991631">
          <cell r="A991631"/>
        </row>
        <row r="991632">
          <cell r="A991632"/>
        </row>
        <row r="991633">
          <cell r="A991633"/>
        </row>
        <row r="991634">
          <cell r="A991634"/>
        </row>
        <row r="991635">
          <cell r="A991635"/>
        </row>
        <row r="991636">
          <cell r="A991636"/>
        </row>
        <row r="991637">
          <cell r="A991637"/>
        </row>
        <row r="991638">
          <cell r="A991638"/>
        </row>
        <row r="991639">
          <cell r="A991639"/>
        </row>
        <row r="991640">
          <cell r="A991640"/>
        </row>
        <row r="991641">
          <cell r="A991641"/>
        </row>
        <row r="991642">
          <cell r="A991642"/>
        </row>
        <row r="991643">
          <cell r="A991643"/>
        </row>
        <row r="991644">
          <cell r="A991644"/>
        </row>
        <row r="991645">
          <cell r="A991645"/>
        </row>
        <row r="991646">
          <cell r="A991646"/>
        </row>
        <row r="991647">
          <cell r="A991647"/>
        </row>
        <row r="991648">
          <cell r="A991648"/>
        </row>
        <row r="991649">
          <cell r="A991649"/>
        </row>
        <row r="991650">
          <cell r="A991650"/>
        </row>
        <row r="991651">
          <cell r="A991651"/>
        </row>
        <row r="991652">
          <cell r="A991652"/>
        </row>
        <row r="991653">
          <cell r="A991653"/>
        </row>
        <row r="991654">
          <cell r="A991654"/>
        </row>
        <row r="991655">
          <cell r="A991655"/>
        </row>
        <row r="991656">
          <cell r="A991656"/>
        </row>
        <row r="991657">
          <cell r="A991657"/>
        </row>
        <row r="991658">
          <cell r="A991658"/>
        </row>
        <row r="991659">
          <cell r="A991659"/>
        </row>
        <row r="991660">
          <cell r="A991660"/>
        </row>
        <row r="991661">
          <cell r="A991661"/>
        </row>
        <row r="991662">
          <cell r="A991662"/>
        </row>
        <row r="991663">
          <cell r="A991663"/>
        </row>
        <row r="991664">
          <cell r="A991664"/>
        </row>
        <row r="991665">
          <cell r="A991665"/>
        </row>
        <row r="991666">
          <cell r="A991666"/>
        </row>
        <row r="991667">
          <cell r="A991667"/>
        </row>
        <row r="991668">
          <cell r="A991668"/>
        </row>
        <row r="991669">
          <cell r="A991669"/>
        </row>
        <row r="991670">
          <cell r="A991670"/>
        </row>
        <row r="991671">
          <cell r="A991671"/>
        </row>
        <row r="991672">
          <cell r="A991672"/>
        </row>
        <row r="991673">
          <cell r="A991673"/>
        </row>
        <row r="991674">
          <cell r="A991674"/>
        </row>
        <row r="991675">
          <cell r="A991675"/>
        </row>
        <row r="991676">
          <cell r="A991676"/>
        </row>
        <row r="991677">
          <cell r="A991677"/>
        </row>
        <row r="991678">
          <cell r="A991678"/>
        </row>
        <row r="991679">
          <cell r="A991679"/>
        </row>
        <row r="991680">
          <cell r="A991680"/>
        </row>
        <row r="991681">
          <cell r="A991681"/>
        </row>
        <row r="991682">
          <cell r="A991682"/>
        </row>
        <row r="991683">
          <cell r="A991683"/>
        </row>
        <row r="991684">
          <cell r="A991684"/>
        </row>
        <row r="991685">
          <cell r="A991685"/>
        </row>
        <row r="991686">
          <cell r="A991686"/>
        </row>
        <row r="991687">
          <cell r="A991687"/>
        </row>
        <row r="991688">
          <cell r="A991688"/>
        </row>
        <row r="991689">
          <cell r="A991689"/>
        </row>
        <row r="991690">
          <cell r="A991690"/>
        </row>
        <row r="991691">
          <cell r="A991691"/>
        </row>
        <row r="991692">
          <cell r="A991692"/>
        </row>
        <row r="991693">
          <cell r="A991693"/>
        </row>
        <row r="991694">
          <cell r="A991694"/>
        </row>
        <row r="991695">
          <cell r="A991695"/>
        </row>
        <row r="991696">
          <cell r="A991696"/>
        </row>
        <row r="991697">
          <cell r="A991697"/>
        </row>
        <row r="991698">
          <cell r="A991698"/>
        </row>
        <row r="991699">
          <cell r="A991699"/>
        </row>
        <row r="991700">
          <cell r="A991700"/>
        </row>
        <row r="991701">
          <cell r="A991701"/>
        </row>
        <row r="991702">
          <cell r="A991702"/>
        </row>
        <row r="991703">
          <cell r="A991703"/>
        </row>
        <row r="991704">
          <cell r="A991704"/>
        </row>
        <row r="991705">
          <cell r="A991705"/>
        </row>
        <row r="991706">
          <cell r="A991706"/>
        </row>
        <row r="991707">
          <cell r="A991707"/>
        </row>
        <row r="991708">
          <cell r="A991708"/>
        </row>
        <row r="991709">
          <cell r="A991709"/>
        </row>
        <row r="991710">
          <cell r="A991710"/>
        </row>
        <row r="991711">
          <cell r="A991711"/>
        </row>
        <row r="991712">
          <cell r="A991712"/>
        </row>
        <row r="991713">
          <cell r="A991713"/>
        </row>
        <row r="991714">
          <cell r="A991714"/>
        </row>
        <row r="991715">
          <cell r="A991715"/>
        </row>
        <row r="991716">
          <cell r="A991716"/>
        </row>
        <row r="991717">
          <cell r="A991717"/>
        </row>
        <row r="991718">
          <cell r="A991718"/>
        </row>
        <row r="991719">
          <cell r="A991719"/>
        </row>
        <row r="991720">
          <cell r="A991720"/>
        </row>
        <row r="991721">
          <cell r="A991721"/>
        </row>
        <row r="991722">
          <cell r="A991722"/>
        </row>
        <row r="991723">
          <cell r="A991723"/>
        </row>
        <row r="991724">
          <cell r="A991724"/>
        </row>
        <row r="991725">
          <cell r="A991725"/>
        </row>
        <row r="991726">
          <cell r="A991726"/>
        </row>
        <row r="991727">
          <cell r="A991727"/>
        </row>
        <row r="991728">
          <cell r="A991728"/>
        </row>
        <row r="991729">
          <cell r="A991729"/>
        </row>
        <row r="991730">
          <cell r="A991730"/>
        </row>
        <row r="991731">
          <cell r="A991731"/>
        </row>
        <row r="991732">
          <cell r="A991732"/>
        </row>
        <row r="991733">
          <cell r="A991733"/>
        </row>
        <row r="991734">
          <cell r="A991734"/>
        </row>
        <row r="991735">
          <cell r="A991735"/>
        </row>
        <row r="991736">
          <cell r="A991736"/>
        </row>
        <row r="991737">
          <cell r="A991737"/>
        </row>
        <row r="991738">
          <cell r="A991738"/>
        </row>
        <row r="991739">
          <cell r="A991739"/>
        </row>
        <row r="991740">
          <cell r="A991740"/>
        </row>
        <row r="991741">
          <cell r="A991741"/>
        </row>
        <row r="991742">
          <cell r="A991742"/>
        </row>
        <row r="991743">
          <cell r="A991743"/>
        </row>
        <row r="991744">
          <cell r="A991744"/>
        </row>
        <row r="991745">
          <cell r="A991745"/>
        </row>
        <row r="991746">
          <cell r="A991746"/>
        </row>
        <row r="991747">
          <cell r="A991747"/>
        </row>
        <row r="991748">
          <cell r="A991748"/>
        </row>
        <row r="991749">
          <cell r="A991749"/>
        </row>
        <row r="991750">
          <cell r="A991750"/>
        </row>
        <row r="991751">
          <cell r="A991751"/>
        </row>
        <row r="991752">
          <cell r="A991752"/>
        </row>
        <row r="991753">
          <cell r="A991753"/>
        </row>
        <row r="991754">
          <cell r="A991754"/>
        </row>
        <row r="991755">
          <cell r="A991755"/>
        </row>
        <row r="991756">
          <cell r="A991756"/>
        </row>
        <row r="991757">
          <cell r="A991757"/>
        </row>
        <row r="991758">
          <cell r="A991758"/>
        </row>
        <row r="991759">
          <cell r="A991759"/>
        </row>
        <row r="991760">
          <cell r="A991760"/>
        </row>
        <row r="991761">
          <cell r="A991761"/>
        </row>
        <row r="991762">
          <cell r="A991762"/>
        </row>
        <row r="991763">
          <cell r="A991763"/>
        </row>
        <row r="991764">
          <cell r="A991764"/>
        </row>
        <row r="991765">
          <cell r="A991765"/>
        </row>
        <row r="991766">
          <cell r="A991766"/>
        </row>
        <row r="991767">
          <cell r="A991767"/>
        </row>
        <row r="991768">
          <cell r="A991768"/>
        </row>
        <row r="991769">
          <cell r="A991769"/>
        </row>
        <row r="991770">
          <cell r="A991770"/>
        </row>
        <row r="991771">
          <cell r="A991771"/>
        </row>
        <row r="991772">
          <cell r="A991772"/>
        </row>
        <row r="991773">
          <cell r="A991773"/>
        </row>
        <row r="991774">
          <cell r="A991774"/>
        </row>
        <row r="991775">
          <cell r="A991775"/>
        </row>
        <row r="991776">
          <cell r="A991776"/>
        </row>
        <row r="991777">
          <cell r="A991777"/>
        </row>
        <row r="991778">
          <cell r="A991778"/>
        </row>
        <row r="991779">
          <cell r="A991779"/>
        </row>
        <row r="991780">
          <cell r="A991780"/>
        </row>
        <row r="991781">
          <cell r="A991781"/>
        </row>
        <row r="991782">
          <cell r="A991782"/>
        </row>
        <row r="991783">
          <cell r="A991783"/>
        </row>
        <row r="991784">
          <cell r="A991784"/>
        </row>
        <row r="991785">
          <cell r="A991785"/>
        </row>
        <row r="991786">
          <cell r="A991786"/>
        </row>
        <row r="991787">
          <cell r="A991787"/>
        </row>
        <row r="991788">
          <cell r="A991788"/>
        </row>
        <row r="991789">
          <cell r="A991789"/>
        </row>
        <row r="991790">
          <cell r="A991790"/>
        </row>
        <row r="991791">
          <cell r="A991791"/>
        </row>
        <row r="991792">
          <cell r="A991792"/>
        </row>
        <row r="991793">
          <cell r="A991793"/>
        </row>
        <row r="991794">
          <cell r="A991794"/>
        </row>
        <row r="991795">
          <cell r="A991795"/>
        </row>
        <row r="991796">
          <cell r="A991796"/>
        </row>
        <row r="991797">
          <cell r="A991797"/>
        </row>
        <row r="991798">
          <cell r="A991798"/>
        </row>
        <row r="991799">
          <cell r="A991799"/>
        </row>
        <row r="991800">
          <cell r="A991800"/>
        </row>
        <row r="991801">
          <cell r="A991801"/>
        </row>
        <row r="991802">
          <cell r="A991802"/>
        </row>
        <row r="991803">
          <cell r="A991803"/>
        </row>
        <row r="991804">
          <cell r="A991804"/>
        </row>
        <row r="991805">
          <cell r="A991805"/>
        </row>
        <row r="991806">
          <cell r="A991806"/>
        </row>
        <row r="991807">
          <cell r="A991807"/>
        </row>
        <row r="991808">
          <cell r="A991808"/>
        </row>
        <row r="991809">
          <cell r="A991809"/>
        </row>
        <row r="991810">
          <cell r="A991810"/>
        </row>
        <row r="991811">
          <cell r="A991811"/>
        </row>
        <row r="991812">
          <cell r="A991812"/>
        </row>
        <row r="991813">
          <cell r="A991813"/>
        </row>
        <row r="991814">
          <cell r="A991814"/>
        </row>
        <row r="991815">
          <cell r="A991815"/>
        </row>
        <row r="991816">
          <cell r="A991816"/>
        </row>
        <row r="991817">
          <cell r="A991817"/>
        </row>
        <row r="991818">
          <cell r="A991818"/>
        </row>
        <row r="991819">
          <cell r="A991819"/>
        </row>
        <row r="991820">
          <cell r="A991820"/>
        </row>
        <row r="991821">
          <cell r="A991821"/>
        </row>
        <row r="991822">
          <cell r="A991822"/>
        </row>
        <row r="991823">
          <cell r="A991823"/>
        </row>
        <row r="991824">
          <cell r="A991824"/>
        </row>
        <row r="991825">
          <cell r="A991825"/>
        </row>
        <row r="991826">
          <cell r="A991826"/>
        </row>
        <row r="991827">
          <cell r="A991827"/>
        </row>
        <row r="991828">
          <cell r="A991828"/>
        </row>
        <row r="991829">
          <cell r="A991829"/>
        </row>
        <row r="991830">
          <cell r="A991830"/>
        </row>
        <row r="991831">
          <cell r="A991831"/>
        </row>
        <row r="991832">
          <cell r="A991832"/>
        </row>
        <row r="991833">
          <cell r="A991833"/>
        </row>
        <row r="991834">
          <cell r="A991834"/>
        </row>
        <row r="991835">
          <cell r="A991835"/>
        </row>
        <row r="991836">
          <cell r="A991836"/>
        </row>
        <row r="991837">
          <cell r="A991837"/>
        </row>
        <row r="991838">
          <cell r="A991838"/>
        </row>
        <row r="991839">
          <cell r="A991839"/>
        </row>
        <row r="991840">
          <cell r="A991840"/>
        </row>
        <row r="991841">
          <cell r="A991841"/>
        </row>
        <row r="991842">
          <cell r="A991842"/>
        </row>
        <row r="991843">
          <cell r="A991843"/>
        </row>
        <row r="991844">
          <cell r="A991844"/>
        </row>
        <row r="991845">
          <cell r="A991845"/>
        </row>
        <row r="991846">
          <cell r="A991846"/>
        </row>
        <row r="991847">
          <cell r="A991847"/>
        </row>
        <row r="991848">
          <cell r="A991848"/>
        </row>
        <row r="991849">
          <cell r="A991849"/>
        </row>
        <row r="991850">
          <cell r="A991850"/>
        </row>
        <row r="991851">
          <cell r="A991851"/>
        </row>
        <row r="991852">
          <cell r="A991852"/>
        </row>
        <row r="991853">
          <cell r="A991853"/>
        </row>
        <row r="991854">
          <cell r="A991854"/>
        </row>
        <row r="991855">
          <cell r="A991855"/>
        </row>
        <row r="991856">
          <cell r="A991856"/>
        </row>
        <row r="991857">
          <cell r="A991857"/>
        </row>
        <row r="991858">
          <cell r="A991858"/>
        </row>
        <row r="991859">
          <cell r="A991859"/>
        </row>
        <row r="991860">
          <cell r="A991860"/>
        </row>
        <row r="991861">
          <cell r="A991861"/>
        </row>
        <row r="991862">
          <cell r="A991862"/>
        </row>
        <row r="991863">
          <cell r="A991863"/>
        </row>
        <row r="991864">
          <cell r="A991864"/>
        </row>
        <row r="991865">
          <cell r="A991865"/>
        </row>
        <row r="991866">
          <cell r="A991866"/>
        </row>
        <row r="991867">
          <cell r="A991867"/>
        </row>
        <row r="991868">
          <cell r="A991868"/>
        </row>
        <row r="991869">
          <cell r="A991869"/>
        </row>
        <row r="991870">
          <cell r="A991870"/>
        </row>
        <row r="991871">
          <cell r="A991871"/>
        </row>
        <row r="991872">
          <cell r="A991872"/>
        </row>
        <row r="991873">
          <cell r="A991873"/>
        </row>
        <row r="991874">
          <cell r="A991874"/>
        </row>
        <row r="991875">
          <cell r="A991875"/>
        </row>
        <row r="991876">
          <cell r="A991876"/>
        </row>
        <row r="991877">
          <cell r="A991877"/>
        </row>
        <row r="991878">
          <cell r="A991878"/>
        </row>
        <row r="991879">
          <cell r="A991879"/>
        </row>
        <row r="991880">
          <cell r="A991880"/>
        </row>
        <row r="991881">
          <cell r="A991881"/>
        </row>
        <row r="991882">
          <cell r="A991882"/>
        </row>
        <row r="991883">
          <cell r="A991883"/>
        </row>
        <row r="991884">
          <cell r="A991884"/>
        </row>
        <row r="991885">
          <cell r="A991885"/>
        </row>
        <row r="991886">
          <cell r="A991886"/>
        </row>
        <row r="991887">
          <cell r="A991887"/>
        </row>
        <row r="991888">
          <cell r="A991888"/>
        </row>
        <row r="991889">
          <cell r="A991889"/>
        </row>
        <row r="991890">
          <cell r="A991890"/>
        </row>
        <row r="991891">
          <cell r="A991891"/>
        </row>
        <row r="991892">
          <cell r="A991892"/>
        </row>
        <row r="991893">
          <cell r="A991893"/>
        </row>
        <row r="991894">
          <cell r="A991894"/>
        </row>
        <row r="991895">
          <cell r="A991895"/>
        </row>
        <row r="991896">
          <cell r="A991896"/>
        </row>
        <row r="991897">
          <cell r="A991897"/>
        </row>
        <row r="991898">
          <cell r="A991898"/>
        </row>
        <row r="991899">
          <cell r="A991899"/>
        </row>
        <row r="991900">
          <cell r="A991900"/>
        </row>
        <row r="991901">
          <cell r="A991901"/>
        </row>
        <row r="991902">
          <cell r="A991902"/>
        </row>
        <row r="991903">
          <cell r="A991903"/>
        </row>
        <row r="991904">
          <cell r="A991904"/>
        </row>
        <row r="991905">
          <cell r="A991905"/>
        </row>
        <row r="991906">
          <cell r="A991906"/>
        </row>
        <row r="991907">
          <cell r="A991907"/>
        </row>
        <row r="991908">
          <cell r="A991908"/>
        </row>
        <row r="991909">
          <cell r="A991909"/>
        </row>
        <row r="991910">
          <cell r="A991910"/>
        </row>
        <row r="991911">
          <cell r="A991911"/>
        </row>
        <row r="991912">
          <cell r="A991912"/>
        </row>
        <row r="991913">
          <cell r="A991913"/>
        </row>
        <row r="991914">
          <cell r="A991914"/>
        </row>
        <row r="991915">
          <cell r="A991915"/>
        </row>
        <row r="991916">
          <cell r="A991916"/>
        </row>
        <row r="991917">
          <cell r="A991917"/>
        </row>
        <row r="991918">
          <cell r="A991918"/>
        </row>
        <row r="991919">
          <cell r="A991919"/>
        </row>
        <row r="991920">
          <cell r="A991920"/>
        </row>
        <row r="991921">
          <cell r="A991921"/>
        </row>
        <row r="991922">
          <cell r="A991922"/>
        </row>
        <row r="991923">
          <cell r="A991923"/>
        </row>
        <row r="991924">
          <cell r="A991924"/>
        </row>
        <row r="991925">
          <cell r="A991925"/>
        </row>
        <row r="991926">
          <cell r="A991926"/>
        </row>
        <row r="991927">
          <cell r="A991927"/>
        </row>
        <row r="991928">
          <cell r="A991928"/>
        </row>
        <row r="991929">
          <cell r="A991929"/>
        </row>
        <row r="991930">
          <cell r="A991930"/>
        </row>
        <row r="991931">
          <cell r="A991931"/>
        </row>
        <row r="991932">
          <cell r="A991932"/>
        </row>
        <row r="991933">
          <cell r="A991933"/>
        </row>
        <row r="991934">
          <cell r="A991934"/>
        </row>
        <row r="991935">
          <cell r="A991935"/>
        </row>
        <row r="991936">
          <cell r="A991936"/>
        </row>
        <row r="991937">
          <cell r="A991937"/>
        </row>
        <row r="991938">
          <cell r="A991938"/>
        </row>
        <row r="991939">
          <cell r="A991939"/>
        </row>
        <row r="991940">
          <cell r="A991940"/>
        </row>
        <row r="991941">
          <cell r="A991941"/>
        </row>
        <row r="991942">
          <cell r="A991942"/>
        </row>
        <row r="991943">
          <cell r="A991943"/>
        </row>
        <row r="991944">
          <cell r="A991944"/>
        </row>
        <row r="991945">
          <cell r="A991945"/>
        </row>
        <row r="991946">
          <cell r="A991946"/>
        </row>
        <row r="991947">
          <cell r="A991947"/>
        </row>
        <row r="991948">
          <cell r="A991948"/>
        </row>
        <row r="991949">
          <cell r="A991949"/>
        </row>
        <row r="991950">
          <cell r="A991950"/>
        </row>
        <row r="991951">
          <cell r="A991951"/>
        </row>
        <row r="991952">
          <cell r="A991952"/>
        </row>
        <row r="991953">
          <cell r="A991953"/>
        </row>
        <row r="991954">
          <cell r="A991954"/>
        </row>
        <row r="991955">
          <cell r="A991955"/>
        </row>
        <row r="991956">
          <cell r="A991956"/>
        </row>
        <row r="991957">
          <cell r="A991957"/>
        </row>
        <row r="991958">
          <cell r="A991958"/>
        </row>
        <row r="991959">
          <cell r="A991959"/>
        </row>
        <row r="991960">
          <cell r="A991960"/>
        </row>
        <row r="991961">
          <cell r="A991961"/>
        </row>
        <row r="991962">
          <cell r="A991962"/>
        </row>
        <row r="991963">
          <cell r="A991963"/>
        </row>
        <row r="991964">
          <cell r="A991964"/>
        </row>
        <row r="991965">
          <cell r="A991965"/>
        </row>
        <row r="991966">
          <cell r="A991966"/>
        </row>
        <row r="991967">
          <cell r="A991967"/>
        </row>
        <row r="991968">
          <cell r="A991968"/>
        </row>
        <row r="991969">
          <cell r="A991969"/>
        </row>
        <row r="991970">
          <cell r="A991970"/>
        </row>
        <row r="991971">
          <cell r="A991971"/>
        </row>
        <row r="991972">
          <cell r="A991972"/>
        </row>
        <row r="991973">
          <cell r="A991973"/>
        </row>
        <row r="991974">
          <cell r="A991974"/>
        </row>
        <row r="991975">
          <cell r="A991975"/>
        </row>
        <row r="991976">
          <cell r="A991976"/>
        </row>
        <row r="991977">
          <cell r="A991977"/>
        </row>
        <row r="991978">
          <cell r="A991978"/>
        </row>
        <row r="991979">
          <cell r="A991979"/>
        </row>
        <row r="991980">
          <cell r="A991980"/>
        </row>
        <row r="991981">
          <cell r="A991981"/>
        </row>
        <row r="991982">
          <cell r="A991982"/>
        </row>
        <row r="991983">
          <cell r="A991983"/>
        </row>
        <row r="991984">
          <cell r="A991984"/>
        </row>
        <row r="991985">
          <cell r="A991985"/>
        </row>
        <row r="991986">
          <cell r="A991986"/>
        </row>
        <row r="991987">
          <cell r="A991987"/>
        </row>
        <row r="991988">
          <cell r="A991988"/>
        </row>
        <row r="991989">
          <cell r="A991989"/>
        </row>
        <row r="991990">
          <cell r="A991990"/>
        </row>
        <row r="991991">
          <cell r="A991991"/>
        </row>
        <row r="991992">
          <cell r="A991992"/>
        </row>
        <row r="991993">
          <cell r="A991993"/>
        </row>
        <row r="991994">
          <cell r="A991994"/>
        </row>
        <row r="991995">
          <cell r="A991995"/>
        </row>
        <row r="991996">
          <cell r="A991996"/>
        </row>
        <row r="991997">
          <cell r="A991997"/>
        </row>
        <row r="991998">
          <cell r="A991998"/>
        </row>
        <row r="991999">
          <cell r="A991999"/>
        </row>
        <row r="992000">
          <cell r="A992000"/>
        </row>
        <row r="992001">
          <cell r="A992001"/>
        </row>
        <row r="992002">
          <cell r="A992002"/>
        </row>
        <row r="992003">
          <cell r="A992003"/>
        </row>
        <row r="992004">
          <cell r="A992004"/>
        </row>
        <row r="992005">
          <cell r="A992005"/>
        </row>
        <row r="992006">
          <cell r="A992006"/>
        </row>
        <row r="992007">
          <cell r="A992007"/>
        </row>
        <row r="992008">
          <cell r="A992008"/>
        </row>
        <row r="992009">
          <cell r="A992009"/>
        </row>
        <row r="992010">
          <cell r="A992010"/>
        </row>
        <row r="992011">
          <cell r="A992011"/>
        </row>
        <row r="992012">
          <cell r="A992012"/>
        </row>
        <row r="992013">
          <cell r="A992013"/>
        </row>
        <row r="992014">
          <cell r="A992014"/>
        </row>
        <row r="992015">
          <cell r="A992015"/>
        </row>
        <row r="992016">
          <cell r="A992016"/>
        </row>
        <row r="992017">
          <cell r="A992017"/>
        </row>
        <row r="992018">
          <cell r="A992018"/>
        </row>
        <row r="992019">
          <cell r="A992019"/>
        </row>
        <row r="992020">
          <cell r="A992020"/>
        </row>
        <row r="992021">
          <cell r="A992021"/>
        </row>
        <row r="992022">
          <cell r="A992022"/>
        </row>
        <row r="992023">
          <cell r="A992023"/>
        </row>
        <row r="992024">
          <cell r="A992024"/>
        </row>
        <row r="992025">
          <cell r="A992025"/>
        </row>
        <row r="992026">
          <cell r="A992026"/>
        </row>
        <row r="992027">
          <cell r="A992027"/>
        </row>
        <row r="992028">
          <cell r="A992028"/>
        </row>
        <row r="992029">
          <cell r="A992029"/>
        </row>
        <row r="992030">
          <cell r="A992030"/>
        </row>
        <row r="992031">
          <cell r="A992031"/>
        </row>
        <row r="992032">
          <cell r="A992032"/>
        </row>
        <row r="992033">
          <cell r="A992033"/>
        </row>
        <row r="992034">
          <cell r="A992034"/>
        </row>
        <row r="992035">
          <cell r="A992035"/>
        </row>
        <row r="992036">
          <cell r="A992036"/>
        </row>
        <row r="992037">
          <cell r="A992037"/>
        </row>
        <row r="992038">
          <cell r="A992038"/>
        </row>
        <row r="992039">
          <cell r="A992039"/>
        </row>
        <row r="992040">
          <cell r="A992040"/>
        </row>
        <row r="992041">
          <cell r="A992041"/>
        </row>
        <row r="992042">
          <cell r="A992042"/>
        </row>
        <row r="992043">
          <cell r="A992043"/>
        </row>
        <row r="992044">
          <cell r="A992044"/>
        </row>
        <row r="992045">
          <cell r="A992045"/>
        </row>
        <row r="992046">
          <cell r="A992046"/>
        </row>
        <row r="992047">
          <cell r="A992047"/>
        </row>
        <row r="992048">
          <cell r="A992048"/>
        </row>
        <row r="992049">
          <cell r="A992049"/>
        </row>
        <row r="992050">
          <cell r="A992050"/>
        </row>
        <row r="992051">
          <cell r="A992051"/>
        </row>
        <row r="992052">
          <cell r="A992052"/>
        </row>
        <row r="992053">
          <cell r="A992053"/>
        </row>
        <row r="992054">
          <cell r="A992054"/>
        </row>
        <row r="992055">
          <cell r="A992055"/>
        </row>
        <row r="992056">
          <cell r="A992056"/>
        </row>
        <row r="992057">
          <cell r="A992057"/>
        </row>
        <row r="992058">
          <cell r="A992058"/>
        </row>
        <row r="992059">
          <cell r="A992059"/>
        </row>
        <row r="992060">
          <cell r="A992060"/>
        </row>
        <row r="992061">
          <cell r="A992061"/>
        </row>
        <row r="992062">
          <cell r="A992062"/>
        </row>
        <row r="992063">
          <cell r="A992063"/>
        </row>
        <row r="992064">
          <cell r="A992064"/>
        </row>
        <row r="992065">
          <cell r="A992065"/>
        </row>
        <row r="992066">
          <cell r="A992066"/>
        </row>
        <row r="992067">
          <cell r="A992067"/>
        </row>
        <row r="992068">
          <cell r="A992068"/>
        </row>
        <row r="992069">
          <cell r="A992069"/>
        </row>
        <row r="992070">
          <cell r="A992070"/>
        </row>
        <row r="992071">
          <cell r="A992071"/>
        </row>
        <row r="992072">
          <cell r="A992072"/>
        </row>
        <row r="992073">
          <cell r="A992073"/>
        </row>
        <row r="992074">
          <cell r="A992074"/>
        </row>
        <row r="992075">
          <cell r="A992075"/>
        </row>
        <row r="992076">
          <cell r="A992076"/>
        </row>
        <row r="992077">
          <cell r="A992077"/>
        </row>
        <row r="992078">
          <cell r="A992078"/>
        </row>
        <row r="992079">
          <cell r="A992079"/>
        </row>
        <row r="992080">
          <cell r="A992080"/>
        </row>
        <row r="992081">
          <cell r="A992081"/>
        </row>
        <row r="992082">
          <cell r="A992082"/>
        </row>
        <row r="992083">
          <cell r="A992083"/>
        </row>
        <row r="992084">
          <cell r="A992084"/>
        </row>
        <row r="992085">
          <cell r="A992085"/>
        </row>
        <row r="992086">
          <cell r="A992086"/>
        </row>
        <row r="992087">
          <cell r="A992087"/>
        </row>
        <row r="992088">
          <cell r="A992088"/>
        </row>
        <row r="992089">
          <cell r="A992089"/>
        </row>
        <row r="992090">
          <cell r="A992090"/>
        </row>
        <row r="992091">
          <cell r="A992091"/>
        </row>
        <row r="992092">
          <cell r="A992092"/>
        </row>
        <row r="992093">
          <cell r="A992093"/>
        </row>
        <row r="992094">
          <cell r="A992094"/>
        </row>
        <row r="992095">
          <cell r="A992095"/>
        </row>
        <row r="992096">
          <cell r="A992096"/>
        </row>
        <row r="992097">
          <cell r="A992097"/>
        </row>
        <row r="992098">
          <cell r="A992098"/>
        </row>
        <row r="992099">
          <cell r="A992099"/>
        </row>
        <row r="992100">
          <cell r="A992100"/>
        </row>
        <row r="992101">
          <cell r="A992101"/>
        </row>
        <row r="992102">
          <cell r="A992102"/>
        </row>
        <row r="992103">
          <cell r="A992103"/>
        </row>
        <row r="992104">
          <cell r="A992104"/>
        </row>
        <row r="992105">
          <cell r="A992105"/>
        </row>
        <row r="992106">
          <cell r="A992106"/>
        </row>
        <row r="992107">
          <cell r="A992107"/>
        </row>
        <row r="992108">
          <cell r="A992108"/>
        </row>
        <row r="992109">
          <cell r="A992109"/>
        </row>
        <row r="992110">
          <cell r="A992110"/>
        </row>
        <row r="992111">
          <cell r="A992111"/>
        </row>
        <row r="992112">
          <cell r="A992112"/>
        </row>
        <row r="992113">
          <cell r="A992113"/>
        </row>
        <row r="992114">
          <cell r="A992114"/>
        </row>
        <row r="992115">
          <cell r="A992115"/>
        </row>
        <row r="992116">
          <cell r="A992116"/>
        </row>
        <row r="992117">
          <cell r="A992117"/>
        </row>
        <row r="992118">
          <cell r="A992118"/>
        </row>
        <row r="992119">
          <cell r="A992119"/>
        </row>
        <row r="992120">
          <cell r="A992120"/>
        </row>
        <row r="992121">
          <cell r="A992121"/>
        </row>
        <row r="992122">
          <cell r="A992122"/>
        </row>
        <row r="992123">
          <cell r="A992123"/>
        </row>
        <row r="992124">
          <cell r="A992124"/>
        </row>
        <row r="992125">
          <cell r="A992125"/>
        </row>
        <row r="992126">
          <cell r="A992126"/>
        </row>
        <row r="992127">
          <cell r="A992127"/>
        </row>
        <row r="992128">
          <cell r="A992128"/>
        </row>
        <row r="992129">
          <cell r="A992129"/>
        </row>
        <row r="992130">
          <cell r="A992130"/>
        </row>
        <row r="992131">
          <cell r="A992131"/>
        </row>
        <row r="992132">
          <cell r="A992132"/>
        </row>
        <row r="992133">
          <cell r="A992133"/>
        </row>
        <row r="992134">
          <cell r="A992134"/>
        </row>
        <row r="992135">
          <cell r="A992135"/>
        </row>
        <row r="992136">
          <cell r="A992136"/>
        </row>
        <row r="992137">
          <cell r="A992137"/>
        </row>
        <row r="992138">
          <cell r="A992138"/>
        </row>
        <row r="992139">
          <cell r="A992139"/>
        </row>
        <row r="992140">
          <cell r="A992140"/>
        </row>
        <row r="992141">
          <cell r="A992141"/>
        </row>
        <row r="992142">
          <cell r="A992142"/>
        </row>
        <row r="992143">
          <cell r="A992143"/>
        </row>
        <row r="992144">
          <cell r="A992144"/>
        </row>
        <row r="992145">
          <cell r="A992145"/>
        </row>
        <row r="992146">
          <cell r="A992146"/>
        </row>
        <row r="992147">
          <cell r="A992147"/>
        </row>
        <row r="992148">
          <cell r="A992148"/>
        </row>
        <row r="992149">
          <cell r="A992149"/>
        </row>
        <row r="992150">
          <cell r="A992150"/>
        </row>
        <row r="992151">
          <cell r="A992151"/>
        </row>
        <row r="992152">
          <cell r="A992152"/>
        </row>
        <row r="992153">
          <cell r="A992153"/>
        </row>
        <row r="992154">
          <cell r="A992154"/>
        </row>
        <row r="992155">
          <cell r="A992155"/>
        </row>
        <row r="992156">
          <cell r="A992156"/>
        </row>
        <row r="992157">
          <cell r="A992157"/>
        </row>
        <row r="992158">
          <cell r="A992158"/>
        </row>
        <row r="992159">
          <cell r="A992159"/>
        </row>
        <row r="992160">
          <cell r="A992160"/>
        </row>
        <row r="992161">
          <cell r="A992161"/>
        </row>
        <row r="992162">
          <cell r="A992162"/>
        </row>
        <row r="992163">
          <cell r="A992163"/>
        </row>
        <row r="992164">
          <cell r="A992164"/>
        </row>
        <row r="992165">
          <cell r="A992165"/>
        </row>
        <row r="992166">
          <cell r="A992166"/>
        </row>
        <row r="992167">
          <cell r="A992167"/>
        </row>
        <row r="992168">
          <cell r="A992168"/>
        </row>
        <row r="992169">
          <cell r="A992169"/>
        </row>
        <row r="992170">
          <cell r="A992170"/>
        </row>
        <row r="992171">
          <cell r="A992171"/>
        </row>
        <row r="992172">
          <cell r="A992172"/>
        </row>
        <row r="992173">
          <cell r="A992173"/>
        </row>
        <row r="992174">
          <cell r="A992174"/>
        </row>
        <row r="992175">
          <cell r="A992175"/>
        </row>
        <row r="992176">
          <cell r="A992176"/>
        </row>
        <row r="992177">
          <cell r="A992177"/>
        </row>
        <row r="992178">
          <cell r="A992178"/>
        </row>
        <row r="992179">
          <cell r="A992179"/>
        </row>
        <row r="992180">
          <cell r="A992180"/>
        </row>
        <row r="992181">
          <cell r="A992181"/>
        </row>
        <row r="992182">
          <cell r="A992182"/>
        </row>
        <row r="992183">
          <cell r="A992183"/>
        </row>
        <row r="992184">
          <cell r="A992184"/>
        </row>
        <row r="992185">
          <cell r="A992185"/>
        </row>
        <row r="992186">
          <cell r="A992186"/>
        </row>
        <row r="992187">
          <cell r="A992187"/>
        </row>
        <row r="992188">
          <cell r="A992188"/>
        </row>
        <row r="992189">
          <cell r="A992189"/>
        </row>
        <row r="992190">
          <cell r="A992190"/>
        </row>
        <row r="992191">
          <cell r="A992191"/>
        </row>
        <row r="992192">
          <cell r="A992192"/>
        </row>
        <row r="992193">
          <cell r="A992193"/>
        </row>
        <row r="992194">
          <cell r="A992194"/>
        </row>
        <row r="992195">
          <cell r="A992195"/>
        </row>
        <row r="992196">
          <cell r="A992196"/>
        </row>
        <row r="992197">
          <cell r="A992197"/>
        </row>
        <row r="992198">
          <cell r="A992198"/>
        </row>
        <row r="992199">
          <cell r="A992199"/>
        </row>
        <row r="992200">
          <cell r="A992200"/>
        </row>
        <row r="992201">
          <cell r="A992201"/>
        </row>
        <row r="992202">
          <cell r="A992202"/>
        </row>
        <row r="992203">
          <cell r="A992203"/>
        </row>
        <row r="992204">
          <cell r="A992204"/>
        </row>
        <row r="992205">
          <cell r="A992205"/>
        </row>
        <row r="992206">
          <cell r="A992206"/>
        </row>
        <row r="992207">
          <cell r="A992207"/>
        </row>
        <row r="992208">
          <cell r="A992208"/>
        </row>
        <row r="992209">
          <cell r="A992209"/>
        </row>
        <row r="992210">
          <cell r="A992210"/>
        </row>
        <row r="992211">
          <cell r="A992211"/>
        </row>
        <row r="992212">
          <cell r="A992212"/>
        </row>
        <row r="992213">
          <cell r="A992213"/>
        </row>
        <row r="992214">
          <cell r="A992214"/>
        </row>
        <row r="992215">
          <cell r="A992215"/>
        </row>
        <row r="992216">
          <cell r="A992216"/>
        </row>
        <row r="992217">
          <cell r="A992217"/>
        </row>
        <row r="992218">
          <cell r="A992218"/>
        </row>
        <row r="992219">
          <cell r="A992219"/>
        </row>
        <row r="992220">
          <cell r="A992220"/>
        </row>
        <row r="992221">
          <cell r="A992221"/>
        </row>
        <row r="992222">
          <cell r="A992222"/>
        </row>
        <row r="992223">
          <cell r="A992223"/>
        </row>
        <row r="992224">
          <cell r="A992224"/>
        </row>
        <row r="992225">
          <cell r="A992225"/>
        </row>
        <row r="992226">
          <cell r="A992226"/>
        </row>
        <row r="992227">
          <cell r="A992227"/>
        </row>
        <row r="992228">
          <cell r="A992228"/>
        </row>
        <row r="992229">
          <cell r="A992229"/>
        </row>
        <row r="992230">
          <cell r="A992230"/>
        </row>
        <row r="992231">
          <cell r="A992231"/>
        </row>
        <row r="992232">
          <cell r="A992232"/>
        </row>
        <row r="992233">
          <cell r="A992233"/>
        </row>
        <row r="992234">
          <cell r="A992234"/>
        </row>
        <row r="992235">
          <cell r="A992235"/>
        </row>
        <row r="992236">
          <cell r="A992236"/>
        </row>
        <row r="992237">
          <cell r="A992237"/>
        </row>
        <row r="992238">
          <cell r="A992238"/>
        </row>
        <row r="992239">
          <cell r="A992239"/>
        </row>
        <row r="992240">
          <cell r="A992240"/>
        </row>
        <row r="992241">
          <cell r="A992241"/>
        </row>
        <row r="992242">
          <cell r="A992242"/>
        </row>
        <row r="992243">
          <cell r="A992243"/>
        </row>
        <row r="992244">
          <cell r="A992244"/>
        </row>
        <row r="992245">
          <cell r="A992245"/>
        </row>
        <row r="992246">
          <cell r="A992246"/>
        </row>
        <row r="992247">
          <cell r="A992247"/>
        </row>
        <row r="992248">
          <cell r="A992248"/>
        </row>
        <row r="992249">
          <cell r="A992249"/>
        </row>
        <row r="992250">
          <cell r="A992250"/>
        </row>
        <row r="992251">
          <cell r="A992251"/>
        </row>
        <row r="992252">
          <cell r="A992252"/>
        </row>
        <row r="992253">
          <cell r="A992253"/>
        </row>
        <row r="992254">
          <cell r="A992254"/>
        </row>
        <row r="992255">
          <cell r="A992255"/>
        </row>
        <row r="992256">
          <cell r="A992256"/>
        </row>
        <row r="992257">
          <cell r="A992257"/>
        </row>
        <row r="992258">
          <cell r="A992258"/>
        </row>
        <row r="992259">
          <cell r="A992259"/>
        </row>
        <row r="992260">
          <cell r="A992260"/>
        </row>
        <row r="992261">
          <cell r="A992261"/>
        </row>
        <row r="992262">
          <cell r="A992262"/>
        </row>
        <row r="992263">
          <cell r="A992263"/>
        </row>
        <row r="992264">
          <cell r="A992264"/>
        </row>
        <row r="992265">
          <cell r="A992265"/>
        </row>
        <row r="992266">
          <cell r="A992266"/>
        </row>
        <row r="992267">
          <cell r="A992267"/>
        </row>
        <row r="992268">
          <cell r="A992268"/>
        </row>
        <row r="992269">
          <cell r="A992269"/>
        </row>
        <row r="992270">
          <cell r="A992270"/>
        </row>
        <row r="992271">
          <cell r="A992271"/>
        </row>
        <row r="992272">
          <cell r="A992272"/>
        </row>
        <row r="992273">
          <cell r="A992273"/>
        </row>
        <row r="992274">
          <cell r="A992274"/>
        </row>
        <row r="992275">
          <cell r="A992275"/>
        </row>
        <row r="992276">
          <cell r="A992276"/>
        </row>
        <row r="992277">
          <cell r="A992277"/>
        </row>
        <row r="992278">
          <cell r="A992278"/>
        </row>
        <row r="992279">
          <cell r="A992279"/>
        </row>
        <row r="992280">
          <cell r="A992280"/>
        </row>
        <row r="992281">
          <cell r="A992281"/>
        </row>
        <row r="992282">
          <cell r="A992282"/>
        </row>
        <row r="992283">
          <cell r="A992283"/>
        </row>
        <row r="992284">
          <cell r="A992284"/>
        </row>
        <row r="992285">
          <cell r="A992285"/>
        </row>
        <row r="992286">
          <cell r="A992286"/>
        </row>
        <row r="992287">
          <cell r="A992287"/>
        </row>
        <row r="992288">
          <cell r="A992288"/>
        </row>
        <row r="992289">
          <cell r="A992289"/>
        </row>
        <row r="992290">
          <cell r="A992290"/>
        </row>
        <row r="992291">
          <cell r="A992291"/>
        </row>
        <row r="992292">
          <cell r="A992292"/>
        </row>
        <row r="992293">
          <cell r="A992293"/>
        </row>
        <row r="992294">
          <cell r="A992294"/>
        </row>
        <row r="992295">
          <cell r="A992295"/>
        </row>
        <row r="992296">
          <cell r="A992296"/>
        </row>
        <row r="992297">
          <cell r="A992297"/>
        </row>
        <row r="992298">
          <cell r="A992298"/>
        </row>
        <row r="992299">
          <cell r="A992299"/>
        </row>
        <row r="992300">
          <cell r="A992300"/>
        </row>
        <row r="992301">
          <cell r="A992301"/>
        </row>
        <row r="992302">
          <cell r="A992302"/>
        </row>
        <row r="992303">
          <cell r="A992303"/>
        </row>
        <row r="992304">
          <cell r="A992304"/>
        </row>
        <row r="992305">
          <cell r="A992305"/>
        </row>
        <row r="992306">
          <cell r="A992306"/>
        </row>
        <row r="992307">
          <cell r="A992307"/>
        </row>
        <row r="992308">
          <cell r="A992308"/>
        </row>
        <row r="992309">
          <cell r="A992309"/>
        </row>
        <row r="992310">
          <cell r="A992310"/>
        </row>
        <row r="992311">
          <cell r="A992311"/>
        </row>
        <row r="992312">
          <cell r="A992312"/>
        </row>
        <row r="992313">
          <cell r="A992313"/>
        </row>
        <row r="992314">
          <cell r="A992314"/>
        </row>
        <row r="992315">
          <cell r="A992315"/>
        </row>
        <row r="992316">
          <cell r="A992316"/>
        </row>
        <row r="992317">
          <cell r="A992317"/>
        </row>
        <row r="992318">
          <cell r="A992318"/>
        </row>
        <row r="992319">
          <cell r="A992319"/>
        </row>
        <row r="992320">
          <cell r="A992320"/>
        </row>
        <row r="992321">
          <cell r="A992321"/>
        </row>
        <row r="992322">
          <cell r="A992322"/>
        </row>
        <row r="992323">
          <cell r="A992323"/>
        </row>
        <row r="992324">
          <cell r="A992324"/>
        </row>
        <row r="992325">
          <cell r="A992325"/>
        </row>
        <row r="992326">
          <cell r="A992326"/>
        </row>
        <row r="992327">
          <cell r="A992327"/>
        </row>
        <row r="992328">
          <cell r="A992328"/>
        </row>
        <row r="992329">
          <cell r="A992329"/>
        </row>
        <row r="992330">
          <cell r="A992330"/>
        </row>
        <row r="992331">
          <cell r="A992331"/>
        </row>
        <row r="992332">
          <cell r="A992332"/>
        </row>
        <row r="992333">
          <cell r="A992333"/>
        </row>
        <row r="992334">
          <cell r="A992334"/>
        </row>
        <row r="992335">
          <cell r="A992335"/>
        </row>
        <row r="992336">
          <cell r="A992336"/>
        </row>
        <row r="992337">
          <cell r="A992337"/>
        </row>
        <row r="992338">
          <cell r="A992338"/>
        </row>
        <row r="992339">
          <cell r="A992339"/>
        </row>
        <row r="992340">
          <cell r="A992340"/>
        </row>
        <row r="992341">
          <cell r="A992341"/>
        </row>
        <row r="992342">
          <cell r="A992342"/>
        </row>
        <row r="992343">
          <cell r="A992343"/>
        </row>
        <row r="992344">
          <cell r="A992344"/>
        </row>
        <row r="992345">
          <cell r="A992345"/>
        </row>
        <row r="992346">
          <cell r="A992346"/>
        </row>
        <row r="992347">
          <cell r="A992347"/>
        </row>
        <row r="992348">
          <cell r="A992348"/>
        </row>
        <row r="992349">
          <cell r="A992349"/>
        </row>
        <row r="992350">
          <cell r="A992350"/>
        </row>
        <row r="992351">
          <cell r="A992351"/>
        </row>
        <row r="992352">
          <cell r="A992352"/>
        </row>
        <row r="992353">
          <cell r="A992353"/>
        </row>
        <row r="992354">
          <cell r="A992354"/>
        </row>
        <row r="992355">
          <cell r="A992355"/>
        </row>
        <row r="992356">
          <cell r="A992356"/>
        </row>
        <row r="992357">
          <cell r="A992357"/>
        </row>
        <row r="992358">
          <cell r="A992358"/>
        </row>
        <row r="992359">
          <cell r="A992359"/>
        </row>
        <row r="992360">
          <cell r="A992360"/>
        </row>
        <row r="992361">
          <cell r="A992361"/>
        </row>
        <row r="992362">
          <cell r="A992362"/>
        </row>
        <row r="992363">
          <cell r="A992363"/>
        </row>
        <row r="992364">
          <cell r="A992364"/>
        </row>
        <row r="992365">
          <cell r="A992365"/>
        </row>
        <row r="992366">
          <cell r="A992366"/>
        </row>
        <row r="992367">
          <cell r="A992367"/>
        </row>
        <row r="992368">
          <cell r="A992368"/>
        </row>
        <row r="992369">
          <cell r="A992369"/>
        </row>
        <row r="992370">
          <cell r="A992370"/>
        </row>
        <row r="992371">
          <cell r="A992371"/>
        </row>
        <row r="992372">
          <cell r="A992372"/>
        </row>
        <row r="992373">
          <cell r="A992373"/>
        </row>
        <row r="992374">
          <cell r="A992374"/>
        </row>
        <row r="992375">
          <cell r="A992375"/>
        </row>
        <row r="992376">
          <cell r="A992376"/>
        </row>
        <row r="992377">
          <cell r="A992377"/>
        </row>
        <row r="992378">
          <cell r="A992378"/>
        </row>
        <row r="992379">
          <cell r="A992379"/>
        </row>
        <row r="992380">
          <cell r="A992380"/>
        </row>
        <row r="992381">
          <cell r="A992381"/>
        </row>
        <row r="992382">
          <cell r="A992382"/>
        </row>
        <row r="992383">
          <cell r="A992383"/>
        </row>
        <row r="992384">
          <cell r="A992384"/>
        </row>
        <row r="992385">
          <cell r="A992385"/>
        </row>
        <row r="992386">
          <cell r="A992386"/>
        </row>
        <row r="992387">
          <cell r="A992387"/>
        </row>
        <row r="992388">
          <cell r="A992388"/>
        </row>
        <row r="992389">
          <cell r="A992389"/>
        </row>
        <row r="992390">
          <cell r="A992390"/>
        </row>
        <row r="992391">
          <cell r="A992391"/>
        </row>
        <row r="992392">
          <cell r="A992392"/>
        </row>
        <row r="992393">
          <cell r="A992393"/>
        </row>
        <row r="992394">
          <cell r="A992394"/>
        </row>
        <row r="992395">
          <cell r="A992395"/>
        </row>
        <row r="992396">
          <cell r="A992396"/>
        </row>
        <row r="992397">
          <cell r="A992397"/>
        </row>
        <row r="992398">
          <cell r="A992398"/>
        </row>
        <row r="992399">
          <cell r="A992399"/>
        </row>
        <row r="992400">
          <cell r="A992400"/>
        </row>
        <row r="992401">
          <cell r="A992401"/>
        </row>
        <row r="992402">
          <cell r="A992402"/>
        </row>
        <row r="992403">
          <cell r="A992403"/>
        </row>
        <row r="992404">
          <cell r="A992404"/>
        </row>
        <row r="992405">
          <cell r="A992405"/>
        </row>
        <row r="992406">
          <cell r="A992406"/>
        </row>
        <row r="992407">
          <cell r="A992407"/>
        </row>
        <row r="992408">
          <cell r="A992408"/>
        </row>
        <row r="992409">
          <cell r="A992409"/>
        </row>
        <row r="992410">
          <cell r="A992410"/>
        </row>
        <row r="992411">
          <cell r="A992411"/>
        </row>
        <row r="992412">
          <cell r="A992412"/>
        </row>
        <row r="992413">
          <cell r="A992413"/>
        </row>
        <row r="992414">
          <cell r="A992414"/>
        </row>
        <row r="992415">
          <cell r="A992415"/>
        </row>
        <row r="992416">
          <cell r="A992416"/>
        </row>
        <row r="992417">
          <cell r="A992417"/>
        </row>
        <row r="992418">
          <cell r="A992418"/>
        </row>
        <row r="992419">
          <cell r="A992419"/>
        </row>
        <row r="992420">
          <cell r="A992420"/>
        </row>
        <row r="992421">
          <cell r="A992421"/>
        </row>
        <row r="992422">
          <cell r="A992422"/>
        </row>
        <row r="992423">
          <cell r="A992423"/>
        </row>
        <row r="992424">
          <cell r="A992424"/>
        </row>
        <row r="992425">
          <cell r="A992425"/>
        </row>
        <row r="992426">
          <cell r="A992426"/>
        </row>
        <row r="992427">
          <cell r="A992427"/>
        </row>
        <row r="992428">
          <cell r="A992428"/>
        </row>
        <row r="992429">
          <cell r="A992429"/>
        </row>
        <row r="992430">
          <cell r="A992430"/>
        </row>
        <row r="992431">
          <cell r="A992431"/>
        </row>
        <row r="992432">
          <cell r="A992432"/>
        </row>
        <row r="992433">
          <cell r="A992433"/>
        </row>
        <row r="992434">
          <cell r="A992434"/>
        </row>
        <row r="992435">
          <cell r="A992435"/>
        </row>
        <row r="992436">
          <cell r="A992436"/>
        </row>
        <row r="992437">
          <cell r="A992437"/>
        </row>
        <row r="992438">
          <cell r="A992438"/>
        </row>
        <row r="992439">
          <cell r="A992439"/>
        </row>
        <row r="992440">
          <cell r="A992440"/>
        </row>
        <row r="992441">
          <cell r="A992441"/>
        </row>
        <row r="992442">
          <cell r="A992442"/>
        </row>
        <row r="992443">
          <cell r="A992443"/>
        </row>
        <row r="992444">
          <cell r="A992444"/>
        </row>
        <row r="992445">
          <cell r="A992445"/>
        </row>
        <row r="992446">
          <cell r="A992446"/>
        </row>
        <row r="992447">
          <cell r="A992447"/>
        </row>
        <row r="992448">
          <cell r="A992448"/>
        </row>
        <row r="992449">
          <cell r="A992449"/>
        </row>
        <row r="992450">
          <cell r="A992450"/>
        </row>
        <row r="992451">
          <cell r="A992451"/>
        </row>
        <row r="992452">
          <cell r="A992452"/>
        </row>
        <row r="992453">
          <cell r="A992453"/>
        </row>
        <row r="992454">
          <cell r="A992454"/>
        </row>
        <row r="992455">
          <cell r="A992455"/>
        </row>
        <row r="992456">
          <cell r="A992456"/>
        </row>
        <row r="992457">
          <cell r="A992457"/>
        </row>
        <row r="992458">
          <cell r="A992458"/>
        </row>
        <row r="992459">
          <cell r="A992459"/>
        </row>
        <row r="992460">
          <cell r="A992460"/>
        </row>
        <row r="992461">
          <cell r="A992461"/>
        </row>
        <row r="992462">
          <cell r="A992462"/>
        </row>
        <row r="992463">
          <cell r="A992463"/>
        </row>
        <row r="992464">
          <cell r="A992464"/>
        </row>
        <row r="992465">
          <cell r="A992465"/>
        </row>
        <row r="992466">
          <cell r="A992466"/>
        </row>
        <row r="992467">
          <cell r="A992467"/>
        </row>
        <row r="992468">
          <cell r="A992468"/>
        </row>
        <row r="992469">
          <cell r="A992469"/>
        </row>
        <row r="992470">
          <cell r="A992470"/>
        </row>
        <row r="992471">
          <cell r="A992471"/>
        </row>
        <row r="992472">
          <cell r="A992472"/>
        </row>
        <row r="992473">
          <cell r="A992473"/>
        </row>
        <row r="992474">
          <cell r="A992474"/>
        </row>
        <row r="992475">
          <cell r="A992475"/>
        </row>
        <row r="992476">
          <cell r="A992476"/>
        </row>
        <row r="992477">
          <cell r="A992477"/>
        </row>
        <row r="992478">
          <cell r="A992478"/>
        </row>
        <row r="992479">
          <cell r="A992479"/>
        </row>
        <row r="992480">
          <cell r="A992480"/>
        </row>
        <row r="992481">
          <cell r="A992481"/>
        </row>
        <row r="992482">
          <cell r="A992482"/>
        </row>
        <row r="992483">
          <cell r="A992483"/>
        </row>
        <row r="992484">
          <cell r="A992484"/>
        </row>
        <row r="992485">
          <cell r="A992485"/>
        </row>
        <row r="992486">
          <cell r="A992486"/>
        </row>
        <row r="992487">
          <cell r="A992487"/>
        </row>
        <row r="992488">
          <cell r="A992488"/>
        </row>
        <row r="992489">
          <cell r="A992489"/>
        </row>
        <row r="992490">
          <cell r="A992490"/>
        </row>
        <row r="992491">
          <cell r="A992491"/>
        </row>
        <row r="992492">
          <cell r="A992492"/>
        </row>
        <row r="992493">
          <cell r="A992493"/>
        </row>
        <row r="992494">
          <cell r="A992494"/>
        </row>
        <row r="992495">
          <cell r="A992495"/>
        </row>
        <row r="992496">
          <cell r="A992496"/>
        </row>
        <row r="992497">
          <cell r="A992497"/>
        </row>
        <row r="992498">
          <cell r="A992498"/>
        </row>
        <row r="992499">
          <cell r="A992499"/>
        </row>
        <row r="992500">
          <cell r="A992500"/>
        </row>
        <row r="992501">
          <cell r="A992501"/>
        </row>
        <row r="992502">
          <cell r="A992502"/>
        </row>
        <row r="992503">
          <cell r="A992503"/>
        </row>
        <row r="992504">
          <cell r="A992504"/>
        </row>
        <row r="992505">
          <cell r="A992505"/>
        </row>
        <row r="992506">
          <cell r="A992506"/>
        </row>
        <row r="992507">
          <cell r="A992507"/>
        </row>
        <row r="992508">
          <cell r="A992508"/>
        </row>
        <row r="992509">
          <cell r="A992509"/>
        </row>
        <row r="992510">
          <cell r="A992510"/>
        </row>
        <row r="992511">
          <cell r="A992511"/>
        </row>
        <row r="992512">
          <cell r="A992512"/>
        </row>
        <row r="992513">
          <cell r="A992513"/>
        </row>
        <row r="992514">
          <cell r="A992514"/>
        </row>
        <row r="992515">
          <cell r="A992515"/>
        </row>
        <row r="992516">
          <cell r="A992516"/>
        </row>
        <row r="992517">
          <cell r="A992517"/>
        </row>
        <row r="992518">
          <cell r="A992518"/>
        </row>
        <row r="992519">
          <cell r="A992519"/>
        </row>
        <row r="992520">
          <cell r="A992520"/>
        </row>
        <row r="992521">
          <cell r="A992521"/>
        </row>
        <row r="992522">
          <cell r="A992522"/>
        </row>
        <row r="992523">
          <cell r="A992523"/>
        </row>
        <row r="992524">
          <cell r="A992524"/>
        </row>
        <row r="992525">
          <cell r="A992525"/>
        </row>
        <row r="992526">
          <cell r="A992526"/>
        </row>
        <row r="992527">
          <cell r="A992527"/>
        </row>
        <row r="992528">
          <cell r="A992528"/>
        </row>
        <row r="992529">
          <cell r="A992529"/>
        </row>
        <row r="992530">
          <cell r="A992530"/>
        </row>
        <row r="992531">
          <cell r="A992531"/>
        </row>
        <row r="992532">
          <cell r="A992532"/>
        </row>
        <row r="992533">
          <cell r="A992533"/>
        </row>
        <row r="992534">
          <cell r="A992534"/>
        </row>
        <row r="992535">
          <cell r="A992535"/>
        </row>
        <row r="992536">
          <cell r="A992536"/>
        </row>
        <row r="992537">
          <cell r="A992537"/>
        </row>
        <row r="992538">
          <cell r="A992538"/>
        </row>
        <row r="992539">
          <cell r="A992539"/>
        </row>
        <row r="992540">
          <cell r="A992540"/>
        </row>
        <row r="992541">
          <cell r="A992541"/>
        </row>
        <row r="992542">
          <cell r="A992542"/>
        </row>
        <row r="992543">
          <cell r="A992543"/>
        </row>
        <row r="992544">
          <cell r="A992544"/>
        </row>
        <row r="992545">
          <cell r="A992545"/>
        </row>
        <row r="992546">
          <cell r="A992546"/>
        </row>
        <row r="992547">
          <cell r="A992547"/>
        </row>
        <row r="992548">
          <cell r="A992548"/>
        </row>
        <row r="992549">
          <cell r="A992549"/>
        </row>
        <row r="992550">
          <cell r="A992550"/>
        </row>
        <row r="992551">
          <cell r="A992551"/>
        </row>
        <row r="992552">
          <cell r="A992552"/>
        </row>
        <row r="992553">
          <cell r="A992553"/>
        </row>
        <row r="992554">
          <cell r="A992554"/>
        </row>
        <row r="992555">
          <cell r="A992555"/>
        </row>
        <row r="992556">
          <cell r="A992556"/>
        </row>
        <row r="992557">
          <cell r="A992557"/>
        </row>
        <row r="992558">
          <cell r="A992558"/>
        </row>
        <row r="992559">
          <cell r="A992559"/>
        </row>
        <row r="992560">
          <cell r="A992560"/>
        </row>
        <row r="992561">
          <cell r="A992561"/>
        </row>
        <row r="992562">
          <cell r="A992562"/>
        </row>
        <row r="992563">
          <cell r="A992563"/>
        </row>
        <row r="992564">
          <cell r="A992564"/>
        </row>
        <row r="992565">
          <cell r="A992565"/>
        </row>
        <row r="992566">
          <cell r="A992566"/>
        </row>
        <row r="992567">
          <cell r="A992567"/>
        </row>
        <row r="992568">
          <cell r="A992568"/>
        </row>
        <row r="992569">
          <cell r="A992569"/>
        </row>
        <row r="992570">
          <cell r="A992570"/>
        </row>
        <row r="992571">
          <cell r="A992571"/>
        </row>
        <row r="992572">
          <cell r="A992572"/>
        </row>
        <row r="992573">
          <cell r="A992573"/>
        </row>
        <row r="992574">
          <cell r="A992574"/>
        </row>
        <row r="992575">
          <cell r="A992575"/>
        </row>
        <row r="992576">
          <cell r="A992576"/>
        </row>
        <row r="992577">
          <cell r="A992577"/>
        </row>
        <row r="992578">
          <cell r="A992578"/>
        </row>
        <row r="992579">
          <cell r="A992579"/>
        </row>
        <row r="992580">
          <cell r="A992580"/>
        </row>
        <row r="992581">
          <cell r="A992581"/>
        </row>
        <row r="992582">
          <cell r="A992582"/>
        </row>
        <row r="992583">
          <cell r="A992583"/>
        </row>
        <row r="992584">
          <cell r="A992584"/>
        </row>
        <row r="992585">
          <cell r="A992585"/>
        </row>
        <row r="992586">
          <cell r="A992586"/>
        </row>
        <row r="992587">
          <cell r="A992587"/>
        </row>
        <row r="992588">
          <cell r="A992588"/>
        </row>
        <row r="992589">
          <cell r="A992589"/>
        </row>
        <row r="992590">
          <cell r="A992590"/>
        </row>
        <row r="992591">
          <cell r="A992591"/>
        </row>
        <row r="992592">
          <cell r="A992592"/>
        </row>
        <row r="992593">
          <cell r="A992593"/>
        </row>
        <row r="992594">
          <cell r="A992594"/>
        </row>
        <row r="992595">
          <cell r="A992595"/>
        </row>
        <row r="992596">
          <cell r="A992596"/>
        </row>
        <row r="992597">
          <cell r="A992597"/>
        </row>
        <row r="992598">
          <cell r="A992598"/>
        </row>
        <row r="992599">
          <cell r="A992599"/>
        </row>
        <row r="992600">
          <cell r="A992600"/>
        </row>
        <row r="992601">
          <cell r="A992601"/>
        </row>
        <row r="992602">
          <cell r="A992602"/>
        </row>
        <row r="992603">
          <cell r="A992603"/>
        </row>
        <row r="992604">
          <cell r="A992604"/>
        </row>
        <row r="992605">
          <cell r="A992605"/>
        </row>
        <row r="992606">
          <cell r="A992606"/>
        </row>
        <row r="992607">
          <cell r="A992607"/>
        </row>
        <row r="992608">
          <cell r="A992608"/>
        </row>
        <row r="992609">
          <cell r="A992609"/>
        </row>
        <row r="992610">
          <cell r="A992610"/>
        </row>
        <row r="992611">
          <cell r="A992611"/>
        </row>
        <row r="992612">
          <cell r="A992612"/>
        </row>
        <row r="992613">
          <cell r="A992613"/>
        </row>
        <row r="992614">
          <cell r="A992614"/>
        </row>
        <row r="992615">
          <cell r="A992615"/>
        </row>
        <row r="992616">
          <cell r="A992616"/>
        </row>
        <row r="992617">
          <cell r="A992617"/>
        </row>
        <row r="992618">
          <cell r="A992618"/>
        </row>
        <row r="992619">
          <cell r="A992619"/>
        </row>
        <row r="992620">
          <cell r="A992620"/>
        </row>
        <row r="992621">
          <cell r="A992621"/>
        </row>
        <row r="992622">
          <cell r="A992622"/>
        </row>
        <row r="992623">
          <cell r="A992623"/>
        </row>
        <row r="992624">
          <cell r="A992624"/>
        </row>
        <row r="992625">
          <cell r="A992625"/>
        </row>
        <row r="992626">
          <cell r="A992626"/>
        </row>
        <row r="992627">
          <cell r="A992627"/>
        </row>
        <row r="992628">
          <cell r="A992628"/>
        </row>
        <row r="992629">
          <cell r="A992629"/>
        </row>
        <row r="992630">
          <cell r="A992630"/>
        </row>
        <row r="992631">
          <cell r="A992631"/>
        </row>
        <row r="992632">
          <cell r="A992632"/>
        </row>
        <row r="992633">
          <cell r="A992633"/>
        </row>
        <row r="992634">
          <cell r="A992634"/>
        </row>
        <row r="992635">
          <cell r="A992635"/>
        </row>
        <row r="992636">
          <cell r="A992636"/>
        </row>
        <row r="992637">
          <cell r="A992637"/>
        </row>
        <row r="992638">
          <cell r="A992638"/>
        </row>
        <row r="992639">
          <cell r="A992639"/>
        </row>
        <row r="992640">
          <cell r="A992640"/>
        </row>
        <row r="992641">
          <cell r="A992641"/>
        </row>
        <row r="992642">
          <cell r="A992642"/>
        </row>
        <row r="992643">
          <cell r="A992643"/>
        </row>
        <row r="992644">
          <cell r="A992644"/>
        </row>
        <row r="992645">
          <cell r="A992645"/>
        </row>
        <row r="992646">
          <cell r="A992646"/>
        </row>
        <row r="992647">
          <cell r="A992647"/>
        </row>
        <row r="992648">
          <cell r="A992648"/>
        </row>
        <row r="992649">
          <cell r="A992649"/>
        </row>
        <row r="992650">
          <cell r="A992650"/>
        </row>
        <row r="992651">
          <cell r="A992651"/>
        </row>
        <row r="992652">
          <cell r="A992652"/>
        </row>
        <row r="992653">
          <cell r="A992653"/>
        </row>
        <row r="992654">
          <cell r="A992654"/>
        </row>
        <row r="992655">
          <cell r="A992655"/>
        </row>
        <row r="992656">
          <cell r="A992656"/>
        </row>
        <row r="992657">
          <cell r="A992657"/>
        </row>
        <row r="992658">
          <cell r="A992658"/>
        </row>
        <row r="992659">
          <cell r="A992659"/>
        </row>
        <row r="992660">
          <cell r="A992660"/>
        </row>
        <row r="992661">
          <cell r="A992661"/>
        </row>
        <row r="992662">
          <cell r="A992662"/>
        </row>
        <row r="992663">
          <cell r="A992663"/>
        </row>
        <row r="992664">
          <cell r="A992664"/>
        </row>
        <row r="992665">
          <cell r="A992665"/>
        </row>
        <row r="992666">
          <cell r="A992666"/>
        </row>
        <row r="992667">
          <cell r="A992667"/>
        </row>
        <row r="992668">
          <cell r="A992668"/>
        </row>
        <row r="992669">
          <cell r="A992669"/>
        </row>
        <row r="992670">
          <cell r="A992670"/>
        </row>
        <row r="992671">
          <cell r="A992671"/>
        </row>
        <row r="992672">
          <cell r="A992672"/>
        </row>
        <row r="992673">
          <cell r="A992673"/>
        </row>
        <row r="992674">
          <cell r="A992674"/>
        </row>
        <row r="992675">
          <cell r="A992675"/>
        </row>
        <row r="992676">
          <cell r="A992676"/>
        </row>
        <row r="992677">
          <cell r="A992677"/>
        </row>
        <row r="992678">
          <cell r="A992678"/>
        </row>
        <row r="992679">
          <cell r="A992679"/>
        </row>
        <row r="992680">
          <cell r="A992680"/>
        </row>
        <row r="992681">
          <cell r="A992681"/>
        </row>
        <row r="992682">
          <cell r="A992682"/>
        </row>
        <row r="992683">
          <cell r="A992683"/>
        </row>
        <row r="992684">
          <cell r="A992684"/>
        </row>
        <row r="992685">
          <cell r="A992685"/>
        </row>
        <row r="992686">
          <cell r="A992686"/>
        </row>
        <row r="992687">
          <cell r="A992687"/>
        </row>
        <row r="992688">
          <cell r="A992688"/>
        </row>
        <row r="992689">
          <cell r="A992689"/>
        </row>
        <row r="992690">
          <cell r="A992690"/>
        </row>
        <row r="992691">
          <cell r="A992691"/>
        </row>
        <row r="992692">
          <cell r="A992692"/>
        </row>
        <row r="992693">
          <cell r="A992693"/>
        </row>
        <row r="992694">
          <cell r="A992694"/>
        </row>
        <row r="992695">
          <cell r="A992695"/>
        </row>
        <row r="992696">
          <cell r="A992696"/>
        </row>
        <row r="992697">
          <cell r="A992697"/>
        </row>
        <row r="992698">
          <cell r="A992698"/>
        </row>
        <row r="992699">
          <cell r="A992699"/>
        </row>
        <row r="992700">
          <cell r="A992700"/>
        </row>
        <row r="992701">
          <cell r="A992701"/>
        </row>
        <row r="992702">
          <cell r="A992702"/>
        </row>
        <row r="992703">
          <cell r="A992703"/>
        </row>
        <row r="992704">
          <cell r="A992704"/>
        </row>
        <row r="992705">
          <cell r="A992705"/>
        </row>
        <row r="992706">
          <cell r="A992706"/>
        </row>
        <row r="992707">
          <cell r="A992707"/>
        </row>
        <row r="992708">
          <cell r="A992708"/>
        </row>
        <row r="992709">
          <cell r="A992709"/>
        </row>
        <row r="992710">
          <cell r="A992710"/>
        </row>
        <row r="992711">
          <cell r="A992711"/>
        </row>
        <row r="992712">
          <cell r="A992712"/>
        </row>
        <row r="992713">
          <cell r="A992713"/>
        </row>
        <row r="992714">
          <cell r="A992714"/>
        </row>
        <row r="992715">
          <cell r="A992715"/>
        </row>
        <row r="992716">
          <cell r="A992716"/>
        </row>
        <row r="992717">
          <cell r="A992717"/>
        </row>
        <row r="992718">
          <cell r="A992718"/>
        </row>
        <row r="992719">
          <cell r="A992719"/>
        </row>
        <row r="992720">
          <cell r="A992720"/>
        </row>
        <row r="992721">
          <cell r="A992721"/>
        </row>
        <row r="992722">
          <cell r="A992722"/>
        </row>
        <row r="992723">
          <cell r="A992723"/>
        </row>
        <row r="992724">
          <cell r="A992724"/>
        </row>
        <row r="992725">
          <cell r="A992725"/>
        </row>
        <row r="992726">
          <cell r="A992726"/>
        </row>
        <row r="992727">
          <cell r="A992727"/>
        </row>
        <row r="992728">
          <cell r="A992728"/>
        </row>
        <row r="992729">
          <cell r="A992729"/>
        </row>
        <row r="992730">
          <cell r="A992730"/>
        </row>
        <row r="992731">
          <cell r="A992731"/>
        </row>
        <row r="992732">
          <cell r="A992732"/>
        </row>
        <row r="992733">
          <cell r="A992733"/>
        </row>
        <row r="992734">
          <cell r="A992734"/>
        </row>
        <row r="992735">
          <cell r="A992735"/>
        </row>
        <row r="992736">
          <cell r="A992736"/>
        </row>
        <row r="992737">
          <cell r="A992737"/>
        </row>
        <row r="992738">
          <cell r="A992738"/>
        </row>
        <row r="992739">
          <cell r="A992739"/>
        </row>
        <row r="992740">
          <cell r="A992740"/>
        </row>
        <row r="992741">
          <cell r="A992741"/>
        </row>
        <row r="992742">
          <cell r="A992742"/>
        </row>
        <row r="992743">
          <cell r="A992743"/>
        </row>
        <row r="992744">
          <cell r="A992744"/>
        </row>
        <row r="992745">
          <cell r="A992745"/>
        </row>
        <row r="992746">
          <cell r="A992746"/>
        </row>
        <row r="992747">
          <cell r="A992747"/>
        </row>
        <row r="992748">
          <cell r="A992748"/>
        </row>
        <row r="992749">
          <cell r="A992749"/>
        </row>
        <row r="992750">
          <cell r="A992750"/>
        </row>
        <row r="992751">
          <cell r="A992751"/>
        </row>
        <row r="992752">
          <cell r="A992752"/>
        </row>
        <row r="992753">
          <cell r="A992753"/>
        </row>
        <row r="992754">
          <cell r="A992754"/>
        </row>
        <row r="992755">
          <cell r="A992755"/>
        </row>
        <row r="992756">
          <cell r="A992756"/>
        </row>
        <row r="992757">
          <cell r="A992757"/>
        </row>
        <row r="992758">
          <cell r="A992758"/>
        </row>
        <row r="992759">
          <cell r="A992759"/>
        </row>
        <row r="992760">
          <cell r="A992760"/>
        </row>
        <row r="992761">
          <cell r="A992761"/>
        </row>
        <row r="992762">
          <cell r="A992762"/>
        </row>
        <row r="992763">
          <cell r="A992763"/>
        </row>
        <row r="992764">
          <cell r="A992764"/>
        </row>
        <row r="992765">
          <cell r="A992765"/>
        </row>
        <row r="992766">
          <cell r="A992766"/>
        </row>
        <row r="992767">
          <cell r="A992767"/>
        </row>
        <row r="992768">
          <cell r="A992768"/>
        </row>
        <row r="992769">
          <cell r="A992769"/>
        </row>
        <row r="992770">
          <cell r="A992770"/>
        </row>
        <row r="992771">
          <cell r="A992771"/>
        </row>
        <row r="992772">
          <cell r="A992772"/>
        </row>
        <row r="992773">
          <cell r="A992773"/>
        </row>
        <row r="992774">
          <cell r="A992774"/>
        </row>
        <row r="992775">
          <cell r="A992775"/>
        </row>
        <row r="992776">
          <cell r="A992776"/>
        </row>
        <row r="992777">
          <cell r="A992777"/>
        </row>
        <row r="992778">
          <cell r="A992778"/>
        </row>
        <row r="992779">
          <cell r="A992779"/>
        </row>
        <row r="992780">
          <cell r="A992780"/>
        </row>
        <row r="992781">
          <cell r="A992781"/>
        </row>
        <row r="992782">
          <cell r="A992782"/>
        </row>
        <row r="992783">
          <cell r="A992783"/>
        </row>
        <row r="992784">
          <cell r="A992784"/>
        </row>
        <row r="992785">
          <cell r="A992785"/>
        </row>
        <row r="992786">
          <cell r="A992786"/>
        </row>
        <row r="992787">
          <cell r="A992787"/>
        </row>
        <row r="992788">
          <cell r="A992788"/>
        </row>
        <row r="992789">
          <cell r="A992789"/>
        </row>
        <row r="992790">
          <cell r="A992790"/>
        </row>
        <row r="992791">
          <cell r="A992791"/>
        </row>
        <row r="992792">
          <cell r="A992792"/>
        </row>
        <row r="992793">
          <cell r="A992793"/>
        </row>
        <row r="992794">
          <cell r="A992794"/>
        </row>
        <row r="992795">
          <cell r="A992795"/>
        </row>
        <row r="992796">
          <cell r="A992796"/>
        </row>
        <row r="992797">
          <cell r="A992797"/>
        </row>
        <row r="992798">
          <cell r="A992798"/>
        </row>
        <row r="992799">
          <cell r="A992799"/>
        </row>
        <row r="992800">
          <cell r="A992800"/>
        </row>
        <row r="992801">
          <cell r="A992801"/>
        </row>
        <row r="992802">
          <cell r="A992802"/>
        </row>
        <row r="992803">
          <cell r="A992803"/>
        </row>
        <row r="992804">
          <cell r="A992804"/>
        </row>
        <row r="992805">
          <cell r="A992805"/>
        </row>
        <row r="992806">
          <cell r="A992806"/>
        </row>
        <row r="992807">
          <cell r="A992807"/>
        </row>
        <row r="992808">
          <cell r="A992808"/>
        </row>
        <row r="992809">
          <cell r="A992809"/>
        </row>
        <row r="992810">
          <cell r="A992810"/>
        </row>
        <row r="992811">
          <cell r="A992811"/>
        </row>
        <row r="992812">
          <cell r="A992812"/>
        </row>
        <row r="992813">
          <cell r="A992813"/>
        </row>
        <row r="992814">
          <cell r="A992814"/>
        </row>
        <row r="992815">
          <cell r="A992815"/>
        </row>
        <row r="992816">
          <cell r="A992816"/>
        </row>
        <row r="992817">
          <cell r="A992817"/>
        </row>
        <row r="992818">
          <cell r="A992818"/>
        </row>
        <row r="992819">
          <cell r="A992819"/>
        </row>
        <row r="992820">
          <cell r="A992820"/>
        </row>
        <row r="992821">
          <cell r="A992821"/>
        </row>
        <row r="992822">
          <cell r="A992822"/>
        </row>
        <row r="992823">
          <cell r="A992823"/>
        </row>
        <row r="992824">
          <cell r="A992824"/>
        </row>
        <row r="992825">
          <cell r="A992825"/>
        </row>
        <row r="992826">
          <cell r="A992826"/>
        </row>
        <row r="992827">
          <cell r="A992827"/>
        </row>
        <row r="992828">
          <cell r="A992828"/>
        </row>
        <row r="992829">
          <cell r="A992829"/>
        </row>
        <row r="992830">
          <cell r="A992830"/>
        </row>
        <row r="992831">
          <cell r="A992831"/>
        </row>
        <row r="992832">
          <cell r="A992832"/>
        </row>
        <row r="992833">
          <cell r="A992833"/>
        </row>
        <row r="992834">
          <cell r="A992834"/>
        </row>
        <row r="992835">
          <cell r="A992835"/>
        </row>
        <row r="992836">
          <cell r="A992836"/>
        </row>
        <row r="992837">
          <cell r="A992837"/>
        </row>
        <row r="992838">
          <cell r="A992838"/>
        </row>
        <row r="992839">
          <cell r="A992839"/>
        </row>
        <row r="992840">
          <cell r="A992840"/>
        </row>
        <row r="992841">
          <cell r="A992841"/>
        </row>
        <row r="992842">
          <cell r="A992842"/>
        </row>
        <row r="992843">
          <cell r="A992843"/>
        </row>
        <row r="992844">
          <cell r="A992844"/>
        </row>
        <row r="992845">
          <cell r="A992845"/>
        </row>
        <row r="992846">
          <cell r="A992846"/>
        </row>
        <row r="992847">
          <cell r="A992847"/>
        </row>
        <row r="992848">
          <cell r="A992848"/>
        </row>
        <row r="992849">
          <cell r="A992849"/>
        </row>
        <row r="992850">
          <cell r="A992850"/>
        </row>
        <row r="992851">
          <cell r="A992851"/>
        </row>
        <row r="992852">
          <cell r="A992852"/>
        </row>
        <row r="992853">
          <cell r="A992853"/>
        </row>
        <row r="992854">
          <cell r="A992854"/>
        </row>
        <row r="992855">
          <cell r="A992855"/>
        </row>
        <row r="992856">
          <cell r="A992856"/>
        </row>
        <row r="992857">
          <cell r="A992857"/>
        </row>
        <row r="992858">
          <cell r="A992858"/>
        </row>
        <row r="992859">
          <cell r="A992859"/>
        </row>
        <row r="992860">
          <cell r="A992860"/>
        </row>
        <row r="992861">
          <cell r="A992861"/>
        </row>
        <row r="992862">
          <cell r="A992862"/>
        </row>
        <row r="992863">
          <cell r="A992863"/>
        </row>
        <row r="992864">
          <cell r="A992864"/>
        </row>
        <row r="992865">
          <cell r="A992865"/>
        </row>
        <row r="992866">
          <cell r="A992866"/>
        </row>
        <row r="992867">
          <cell r="A992867"/>
        </row>
        <row r="992868">
          <cell r="A992868"/>
        </row>
        <row r="992869">
          <cell r="A992869"/>
        </row>
        <row r="992870">
          <cell r="A992870"/>
        </row>
        <row r="992871">
          <cell r="A992871"/>
        </row>
        <row r="992872">
          <cell r="A992872"/>
        </row>
        <row r="992873">
          <cell r="A992873"/>
        </row>
        <row r="992874">
          <cell r="A992874"/>
        </row>
        <row r="992875">
          <cell r="A992875"/>
        </row>
        <row r="992876">
          <cell r="A992876"/>
        </row>
        <row r="992877">
          <cell r="A992877"/>
        </row>
        <row r="992878">
          <cell r="A992878"/>
        </row>
        <row r="992879">
          <cell r="A992879"/>
        </row>
        <row r="992880">
          <cell r="A992880"/>
        </row>
        <row r="992881">
          <cell r="A992881"/>
        </row>
        <row r="992882">
          <cell r="A992882"/>
        </row>
        <row r="992883">
          <cell r="A992883"/>
        </row>
        <row r="992884">
          <cell r="A992884"/>
        </row>
        <row r="992885">
          <cell r="A992885"/>
        </row>
        <row r="992886">
          <cell r="A992886"/>
        </row>
        <row r="992887">
          <cell r="A992887"/>
        </row>
        <row r="992888">
          <cell r="A992888"/>
        </row>
        <row r="992889">
          <cell r="A992889"/>
        </row>
        <row r="992890">
          <cell r="A992890"/>
        </row>
        <row r="992891">
          <cell r="A992891"/>
        </row>
        <row r="992892">
          <cell r="A992892"/>
        </row>
        <row r="992893">
          <cell r="A992893"/>
        </row>
        <row r="992894">
          <cell r="A992894"/>
        </row>
        <row r="992895">
          <cell r="A992895"/>
        </row>
        <row r="992896">
          <cell r="A992896"/>
        </row>
        <row r="992897">
          <cell r="A992897"/>
        </row>
        <row r="992898">
          <cell r="A992898"/>
        </row>
        <row r="992899">
          <cell r="A992899"/>
        </row>
        <row r="992900">
          <cell r="A992900"/>
        </row>
        <row r="992901">
          <cell r="A992901"/>
        </row>
        <row r="992902">
          <cell r="A992902"/>
        </row>
        <row r="992903">
          <cell r="A992903"/>
        </row>
        <row r="992904">
          <cell r="A992904"/>
        </row>
        <row r="992905">
          <cell r="A992905"/>
        </row>
        <row r="992906">
          <cell r="A992906"/>
        </row>
        <row r="992907">
          <cell r="A992907"/>
        </row>
        <row r="992908">
          <cell r="A992908"/>
        </row>
        <row r="992909">
          <cell r="A992909"/>
        </row>
        <row r="992910">
          <cell r="A992910"/>
        </row>
        <row r="992911">
          <cell r="A992911"/>
        </row>
        <row r="992912">
          <cell r="A992912"/>
        </row>
        <row r="992913">
          <cell r="A992913"/>
        </row>
        <row r="992914">
          <cell r="A992914"/>
        </row>
        <row r="992915">
          <cell r="A992915"/>
        </row>
        <row r="992916">
          <cell r="A992916"/>
        </row>
        <row r="992917">
          <cell r="A992917"/>
        </row>
        <row r="992918">
          <cell r="A992918"/>
        </row>
        <row r="992919">
          <cell r="A992919"/>
        </row>
        <row r="992920">
          <cell r="A992920"/>
        </row>
        <row r="992921">
          <cell r="A992921"/>
        </row>
        <row r="992922">
          <cell r="A992922"/>
        </row>
        <row r="992923">
          <cell r="A992923"/>
        </row>
        <row r="992924">
          <cell r="A992924"/>
        </row>
        <row r="992925">
          <cell r="A992925"/>
        </row>
        <row r="992926">
          <cell r="A992926"/>
        </row>
        <row r="992927">
          <cell r="A992927"/>
        </row>
        <row r="992928">
          <cell r="A992928"/>
        </row>
        <row r="992929">
          <cell r="A992929"/>
        </row>
        <row r="992930">
          <cell r="A992930"/>
        </row>
        <row r="992931">
          <cell r="A992931"/>
        </row>
        <row r="992932">
          <cell r="A992932"/>
        </row>
        <row r="992933">
          <cell r="A992933"/>
        </row>
        <row r="992934">
          <cell r="A992934"/>
        </row>
        <row r="992935">
          <cell r="A992935"/>
        </row>
        <row r="992936">
          <cell r="A992936"/>
        </row>
        <row r="992937">
          <cell r="A992937"/>
        </row>
        <row r="992938">
          <cell r="A992938"/>
        </row>
        <row r="992939">
          <cell r="A992939"/>
        </row>
        <row r="992940">
          <cell r="A992940"/>
        </row>
        <row r="992941">
          <cell r="A992941"/>
        </row>
        <row r="992942">
          <cell r="A992942"/>
        </row>
        <row r="992943">
          <cell r="A992943"/>
        </row>
        <row r="992944">
          <cell r="A992944"/>
        </row>
        <row r="992945">
          <cell r="A992945"/>
        </row>
        <row r="992946">
          <cell r="A992946"/>
        </row>
        <row r="992947">
          <cell r="A992947"/>
        </row>
        <row r="992948">
          <cell r="A992948"/>
        </row>
        <row r="992949">
          <cell r="A992949"/>
        </row>
        <row r="992950">
          <cell r="A992950"/>
        </row>
        <row r="992951">
          <cell r="A992951"/>
        </row>
        <row r="992952">
          <cell r="A992952"/>
        </row>
        <row r="992953">
          <cell r="A992953"/>
        </row>
        <row r="992954">
          <cell r="A992954"/>
        </row>
        <row r="992955">
          <cell r="A992955"/>
        </row>
        <row r="992956">
          <cell r="A992956"/>
        </row>
        <row r="992957">
          <cell r="A992957"/>
        </row>
        <row r="992958">
          <cell r="A992958"/>
        </row>
        <row r="992959">
          <cell r="A992959"/>
        </row>
        <row r="992960">
          <cell r="A992960"/>
        </row>
        <row r="992961">
          <cell r="A992961"/>
        </row>
        <row r="992962">
          <cell r="A992962"/>
        </row>
        <row r="992963">
          <cell r="A992963"/>
        </row>
        <row r="992964">
          <cell r="A992964"/>
        </row>
        <row r="992965">
          <cell r="A992965"/>
        </row>
        <row r="992966">
          <cell r="A992966"/>
        </row>
        <row r="992967">
          <cell r="A992967"/>
        </row>
        <row r="992968">
          <cell r="A992968"/>
        </row>
        <row r="992969">
          <cell r="A992969"/>
        </row>
        <row r="992970">
          <cell r="A992970"/>
        </row>
        <row r="992971">
          <cell r="A992971"/>
        </row>
        <row r="992972">
          <cell r="A992972"/>
        </row>
        <row r="992973">
          <cell r="A992973"/>
        </row>
        <row r="992974">
          <cell r="A992974"/>
        </row>
        <row r="992975">
          <cell r="A992975"/>
        </row>
        <row r="992976">
          <cell r="A992976"/>
        </row>
        <row r="992977">
          <cell r="A992977"/>
        </row>
        <row r="992978">
          <cell r="A992978"/>
        </row>
        <row r="992979">
          <cell r="A992979"/>
        </row>
        <row r="992980">
          <cell r="A992980"/>
        </row>
        <row r="992981">
          <cell r="A992981"/>
        </row>
        <row r="992982">
          <cell r="A992982"/>
        </row>
        <row r="992983">
          <cell r="A992983"/>
        </row>
        <row r="992984">
          <cell r="A992984"/>
        </row>
        <row r="992985">
          <cell r="A992985"/>
        </row>
        <row r="992986">
          <cell r="A992986"/>
        </row>
        <row r="992987">
          <cell r="A992987"/>
        </row>
        <row r="992988">
          <cell r="A992988"/>
        </row>
        <row r="992989">
          <cell r="A992989"/>
        </row>
        <row r="992990">
          <cell r="A992990"/>
        </row>
        <row r="992991">
          <cell r="A992991"/>
        </row>
        <row r="992992">
          <cell r="A992992"/>
        </row>
        <row r="992993">
          <cell r="A992993"/>
        </row>
        <row r="992994">
          <cell r="A992994"/>
        </row>
        <row r="992995">
          <cell r="A992995"/>
        </row>
        <row r="992996">
          <cell r="A992996"/>
        </row>
        <row r="992997">
          <cell r="A992997"/>
        </row>
        <row r="992998">
          <cell r="A992998"/>
        </row>
        <row r="992999">
          <cell r="A992999"/>
        </row>
        <row r="993000">
          <cell r="A993000"/>
        </row>
        <row r="993001">
          <cell r="A993001"/>
        </row>
        <row r="993002">
          <cell r="A993002"/>
        </row>
        <row r="993003">
          <cell r="A993003"/>
        </row>
        <row r="993004">
          <cell r="A993004"/>
        </row>
        <row r="993005">
          <cell r="A993005"/>
        </row>
        <row r="993006">
          <cell r="A993006"/>
        </row>
        <row r="993007">
          <cell r="A993007"/>
        </row>
        <row r="993008">
          <cell r="A993008"/>
        </row>
        <row r="993009">
          <cell r="A993009"/>
        </row>
        <row r="993010">
          <cell r="A993010"/>
        </row>
        <row r="993011">
          <cell r="A993011"/>
        </row>
        <row r="993012">
          <cell r="A993012"/>
        </row>
        <row r="993013">
          <cell r="A993013"/>
        </row>
        <row r="993014">
          <cell r="A993014"/>
        </row>
        <row r="993015">
          <cell r="A993015"/>
        </row>
        <row r="993016">
          <cell r="A993016"/>
        </row>
        <row r="993017">
          <cell r="A993017"/>
        </row>
        <row r="993018">
          <cell r="A993018"/>
        </row>
        <row r="993019">
          <cell r="A993019"/>
        </row>
        <row r="993020">
          <cell r="A993020"/>
        </row>
        <row r="993021">
          <cell r="A993021"/>
        </row>
        <row r="993022">
          <cell r="A993022"/>
        </row>
        <row r="993023">
          <cell r="A993023"/>
        </row>
        <row r="993024">
          <cell r="A993024"/>
        </row>
        <row r="993025">
          <cell r="A993025"/>
        </row>
        <row r="993026">
          <cell r="A993026"/>
        </row>
        <row r="993027">
          <cell r="A993027"/>
        </row>
        <row r="993028">
          <cell r="A993028"/>
        </row>
        <row r="993029">
          <cell r="A993029"/>
        </row>
        <row r="993030">
          <cell r="A993030"/>
        </row>
        <row r="993031">
          <cell r="A993031"/>
        </row>
        <row r="993032">
          <cell r="A993032"/>
        </row>
        <row r="993033">
          <cell r="A993033"/>
        </row>
        <row r="993034">
          <cell r="A993034"/>
        </row>
        <row r="993035">
          <cell r="A993035"/>
        </row>
        <row r="993036">
          <cell r="A993036"/>
        </row>
        <row r="993037">
          <cell r="A993037"/>
        </row>
        <row r="993038">
          <cell r="A993038"/>
        </row>
        <row r="993039">
          <cell r="A993039"/>
        </row>
        <row r="993040">
          <cell r="A993040"/>
        </row>
        <row r="993041">
          <cell r="A993041"/>
        </row>
        <row r="993042">
          <cell r="A993042"/>
        </row>
        <row r="993043">
          <cell r="A993043"/>
        </row>
        <row r="993044">
          <cell r="A993044"/>
        </row>
        <row r="993045">
          <cell r="A993045"/>
        </row>
        <row r="993046">
          <cell r="A993046"/>
        </row>
        <row r="993047">
          <cell r="A993047"/>
        </row>
        <row r="993048">
          <cell r="A993048"/>
        </row>
        <row r="993049">
          <cell r="A993049"/>
        </row>
        <row r="993050">
          <cell r="A993050"/>
        </row>
        <row r="993051">
          <cell r="A993051"/>
        </row>
        <row r="993052">
          <cell r="A993052"/>
        </row>
        <row r="993053">
          <cell r="A993053"/>
        </row>
        <row r="993054">
          <cell r="A993054"/>
        </row>
        <row r="993055">
          <cell r="A993055"/>
        </row>
        <row r="993056">
          <cell r="A993056"/>
        </row>
        <row r="993057">
          <cell r="A993057"/>
        </row>
        <row r="993058">
          <cell r="A993058"/>
        </row>
        <row r="993059">
          <cell r="A993059"/>
        </row>
        <row r="993060">
          <cell r="A993060"/>
        </row>
        <row r="993061">
          <cell r="A993061"/>
        </row>
        <row r="993062">
          <cell r="A993062"/>
        </row>
        <row r="993063">
          <cell r="A993063"/>
        </row>
        <row r="993064">
          <cell r="A993064"/>
        </row>
        <row r="993065">
          <cell r="A993065"/>
        </row>
        <row r="993066">
          <cell r="A993066"/>
        </row>
        <row r="993067">
          <cell r="A993067"/>
        </row>
        <row r="993068">
          <cell r="A993068"/>
        </row>
        <row r="993069">
          <cell r="A993069"/>
        </row>
        <row r="993070">
          <cell r="A993070"/>
        </row>
        <row r="993071">
          <cell r="A993071"/>
        </row>
        <row r="993072">
          <cell r="A993072"/>
        </row>
        <row r="993073">
          <cell r="A993073"/>
        </row>
        <row r="993074">
          <cell r="A993074"/>
        </row>
        <row r="993075">
          <cell r="A993075"/>
        </row>
        <row r="993076">
          <cell r="A993076"/>
        </row>
        <row r="993077">
          <cell r="A993077"/>
        </row>
        <row r="993078">
          <cell r="A993078"/>
        </row>
        <row r="993079">
          <cell r="A993079"/>
        </row>
        <row r="993080">
          <cell r="A993080"/>
        </row>
        <row r="993081">
          <cell r="A993081"/>
        </row>
        <row r="993082">
          <cell r="A993082"/>
        </row>
        <row r="993083">
          <cell r="A993083"/>
        </row>
        <row r="993084">
          <cell r="A993084"/>
        </row>
        <row r="993085">
          <cell r="A993085"/>
        </row>
        <row r="993086">
          <cell r="A993086"/>
        </row>
        <row r="993087">
          <cell r="A993087"/>
        </row>
        <row r="993088">
          <cell r="A993088"/>
        </row>
        <row r="993089">
          <cell r="A993089"/>
        </row>
        <row r="993090">
          <cell r="A993090"/>
        </row>
        <row r="993091">
          <cell r="A993091"/>
        </row>
        <row r="993092">
          <cell r="A993092"/>
        </row>
        <row r="993093">
          <cell r="A993093"/>
        </row>
        <row r="993094">
          <cell r="A993094"/>
        </row>
        <row r="993095">
          <cell r="A993095"/>
        </row>
        <row r="993096">
          <cell r="A993096"/>
        </row>
        <row r="993097">
          <cell r="A993097"/>
        </row>
        <row r="993098">
          <cell r="A993098"/>
        </row>
        <row r="993099">
          <cell r="A993099"/>
        </row>
        <row r="993100">
          <cell r="A993100"/>
        </row>
        <row r="993101">
          <cell r="A993101"/>
        </row>
        <row r="993102">
          <cell r="A993102"/>
        </row>
        <row r="993103">
          <cell r="A993103"/>
        </row>
        <row r="993104">
          <cell r="A993104"/>
        </row>
        <row r="993105">
          <cell r="A993105"/>
        </row>
        <row r="993106">
          <cell r="A993106"/>
        </row>
        <row r="993107">
          <cell r="A993107"/>
        </row>
        <row r="993108">
          <cell r="A993108"/>
        </row>
        <row r="993109">
          <cell r="A993109"/>
        </row>
        <row r="993110">
          <cell r="A993110"/>
        </row>
        <row r="993111">
          <cell r="A993111"/>
        </row>
        <row r="993112">
          <cell r="A993112"/>
        </row>
        <row r="993113">
          <cell r="A993113"/>
        </row>
        <row r="993114">
          <cell r="A993114"/>
        </row>
        <row r="993115">
          <cell r="A993115"/>
        </row>
        <row r="993116">
          <cell r="A993116"/>
        </row>
        <row r="993117">
          <cell r="A993117"/>
        </row>
        <row r="993118">
          <cell r="A993118"/>
        </row>
        <row r="993119">
          <cell r="A993119"/>
        </row>
        <row r="993120">
          <cell r="A993120"/>
        </row>
        <row r="993121">
          <cell r="A993121"/>
        </row>
        <row r="993122">
          <cell r="A993122"/>
        </row>
        <row r="993123">
          <cell r="A993123"/>
        </row>
        <row r="993124">
          <cell r="A993124"/>
        </row>
        <row r="993125">
          <cell r="A993125"/>
        </row>
        <row r="993126">
          <cell r="A993126"/>
        </row>
        <row r="993127">
          <cell r="A993127"/>
        </row>
        <row r="993128">
          <cell r="A993128"/>
        </row>
        <row r="993129">
          <cell r="A993129"/>
        </row>
        <row r="993130">
          <cell r="A993130"/>
        </row>
        <row r="993131">
          <cell r="A993131"/>
        </row>
        <row r="993132">
          <cell r="A993132"/>
        </row>
        <row r="993133">
          <cell r="A993133"/>
        </row>
        <row r="993134">
          <cell r="A993134"/>
        </row>
        <row r="993135">
          <cell r="A993135"/>
        </row>
        <row r="993136">
          <cell r="A993136"/>
        </row>
        <row r="993137">
          <cell r="A993137"/>
        </row>
        <row r="993138">
          <cell r="A993138"/>
        </row>
        <row r="993139">
          <cell r="A993139"/>
        </row>
        <row r="993140">
          <cell r="A993140"/>
        </row>
        <row r="993141">
          <cell r="A993141"/>
        </row>
        <row r="993142">
          <cell r="A993142"/>
        </row>
        <row r="993143">
          <cell r="A993143"/>
        </row>
        <row r="993144">
          <cell r="A993144"/>
        </row>
        <row r="993145">
          <cell r="A993145"/>
        </row>
        <row r="993146">
          <cell r="A993146"/>
        </row>
        <row r="993147">
          <cell r="A993147"/>
        </row>
        <row r="993148">
          <cell r="A993148"/>
        </row>
        <row r="993149">
          <cell r="A993149"/>
        </row>
        <row r="993150">
          <cell r="A993150"/>
        </row>
        <row r="993151">
          <cell r="A993151"/>
        </row>
        <row r="993152">
          <cell r="A993152"/>
        </row>
        <row r="993153">
          <cell r="A993153"/>
        </row>
        <row r="993154">
          <cell r="A993154"/>
        </row>
        <row r="993155">
          <cell r="A993155"/>
        </row>
        <row r="993156">
          <cell r="A993156"/>
        </row>
        <row r="993157">
          <cell r="A993157"/>
        </row>
        <row r="993158">
          <cell r="A993158"/>
        </row>
        <row r="993159">
          <cell r="A993159"/>
        </row>
        <row r="993160">
          <cell r="A993160"/>
        </row>
        <row r="993161">
          <cell r="A993161"/>
        </row>
        <row r="993162">
          <cell r="A993162"/>
        </row>
        <row r="993163">
          <cell r="A993163"/>
        </row>
        <row r="993164">
          <cell r="A993164"/>
        </row>
        <row r="993165">
          <cell r="A993165"/>
        </row>
        <row r="993166">
          <cell r="A993166"/>
        </row>
        <row r="993167">
          <cell r="A993167"/>
        </row>
        <row r="993168">
          <cell r="A993168"/>
        </row>
        <row r="993169">
          <cell r="A993169"/>
        </row>
        <row r="993170">
          <cell r="A993170"/>
        </row>
        <row r="993171">
          <cell r="A993171"/>
        </row>
        <row r="993172">
          <cell r="A993172"/>
        </row>
        <row r="993173">
          <cell r="A993173"/>
        </row>
        <row r="993174">
          <cell r="A993174"/>
        </row>
        <row r="993175">
          <cell r="A993175"/>
        </row>
        <row r="993176">
          <cell r="A993176"/>
        </row>
        <row r="993177">
          <cell r="A993177"/>
        </row>
        <row r="993178">
          <cell r="A993178"/>
        </row>
        <row r="993179">
          <cell r="A993179"/>
        </row>
        <row r="993180">
          <cell r="A993180"/>
        </row>
        <row r="993181">
          <cell r="A993181"/>
        </row>
        <row r="993182">
          <cell r="A993182"/>
        </row>
        <row r="993183">
          <cell r="A993183"/>
        </row>
        <row r="993184">
          <cell r="A993184"/>
        </row>
        <row r="993185">
          <cell r="A993185"/>
        </row>
        <row r="993186">
          <cell r="A993186"/>
        </row>
        <row r="993187">
          <cell r="A993187"/>
        </row>
        <row r="993188">
          <cell r="A993188"/>
        </row>
        <row r="993189">
          <cell r="A993189"/>
        </row>
        <row r="993190">
          <cell r="A993190"/>
        </row>
        <row r="993191">
          <cell r="A993191"/>
        </row>
        <row r="993192">
          <cell r="A993192"/>
        </row>
        <row r="993193">
          <cell r="A993193"/>
        </row>
        <row r="993194">
          <cell r="A993194"/>
        </row>
        <row r="993195">
          <cell r="A993195"/>
        </row>
        <row r="993196">
          <cell r="A993196"/>
        </row>
        <row r="993197">
          <cell r="A993197"/>
        </row>
        <row r="993198">
          <cell r="A993198"/>
        </row>
        <row r="993199">
          <cell r="A993199"/>
        </row>
        <row r="993200">
          <cell r="A993200"/>
        </row>
        <row r="993201">
          <cell r="A993201"/>
        </row>
        <row r="993202">
          <cell r="A993202"/>
        </row>
        <row r="993203">
          <cell r="A993203"/>
        </row>
        <row r="993204">
          <cell r="A993204"/>
        </row>
        <row r="993205">
          <cell r="A993205"/>
        </row>
        <row r="993206">
          <cell r="A993206"/>
        </row>
        <row r="993207">
          <cell r="A993207"/>
        </row>
        <row r="993208">
          <cell r="A993208"/>
        </row>
        <row r="993209">
          <cell r="A993209"/>
        </row>
        <row r="993210">
          <cell r="A993210"/>
        </row>
        <row r="993211">
          <cell r="A993211"/>
        </row>
        <row r="993212">
          <cell r="A993212"/>
        </row>
        <row r="993213">
          <cell r="A993213"/>
        </row>
        <row r="993214">
          <cell r="A993214"/>
        </row>
        <row r="993215">
          <cell r="A993215"/>
        </row>
        <row r="993216">
          <cell r="A993216"/>
        </row>
        <row r="993217">
          <cell r="A993217"/>
        </row>
        <row r="993218">
          <cell r="A993218"/>
        </row>
        <row r="993219">
          <cell r="A993219"/>
        </row>
        <row r="993220">
          <cell r="A993220"/>
        </row>
        <row r="993221">
          <cell r="A993221"/>
        </row>
        <row r="993222">
          <cell r="A993222"/>
        </row>
        <row r="993223">
          <cell r="A993223"/>
        </row>
        <row r="993224">
          <cell r="A993224"/>
        </row>
        <row r="993225">
          <cell r="A993225"/>
        </row>
        <row r="993226">
          <cell r="A993226"/>
        </row>
        <row r="993227">
          <cell r="A993227"/>
        </row>
        <row r="993228">
          <cell r="A993228"/>
        </row>
        <row r="993229">
          <cell r="A993229"/>
        </row>
        <row r="993230">
          <cell r="A993230"/>
        </row>
        <row r="993231">
          <cell r="A993231"/>
        </row>
        <row r="993232">
          <cell r="A993232"/>
        </row>
        <row r="993233">
          <cell r="A993233"/>
        </row>
        <row r="993234">
          <cell r="A993234"/>
        </row>
        <row r="993235">
          <cell r="A993235"/>
        </row>
        <row r="993236">
          <cell r="A993236"/>
        </row>
        <row r="993237">
          <cell r="A993237"/>
        </row>
        <row r="993238">
          <cell r="A993238"/>
        </row>
        <row r="993239">
          <cell r="A993239"/>
        </row>
        <row r="993240">
          <cell r="A993240"/>
        </row>
        <row r="993241">
          <cell r="A993241"/>
        </row>
        <row r="993242">
          <cell r="A993242"/>
        </row>
        <row r="993243">
          <cell r="A993243"/>
        </row>
        <row r="993244">
          <cell r="A993244"/>
        </row>
        <row r="993245">
          <cell r="A993245"/>
        </row>
        <row r="993246">
          <cell r="A993246"/>
        </row>
        <row r="993247">
          <cell r="A993247"/>
        </row>
        <row r="993248">
          <cell r="A993248"/>
        </row>
        <row r="993249">
          <cell r="A993249"/>
        </row>
        <row r="993250">
          <cell r="A993250"/>
        </row>
        <row r="993251">
          <cell r="A993251"/>
        </row>
        <row r="993252">
          <cell r="A993252"/>
        </row>
        <row r="993253">
          <cell r="A993253"/>
        </row>
        <row r="993254">
          <cell r="A993254"/>
        </row>
        <row r="993255">
          <cell r="A993255"/>
        </row>
        <row r="993256">
          <cell r="A993256"/>
        </row>
        <row r="993257">
          <cell r="A993257"/>
        </row>
        <row r="993258">
          <cell r="A993258"/>
        </row>
        <row r="993259">
          <cell r="A993259"/>
        </row>
        <row r="993260">
          <cell r="A993260"/>
        </row>
        <row r="993261">
          <cell r="A993261"/>
        </row>
        <row r="993262">
          <cell r="A993262"/>
        </row>
        <row r="993263">
          <cell r="A993263"/>
        </row>
        <row r="993264">
          <cell r="A993264"/>
        </row>
        <row r="993265">
          <cell r="A993265"/>
        </row>
        <row r="993266">
          <cell r="A993266"/>
        </row>
        <row r="993267">
          <cell r="A993267"/>
        </row>
        <row r="993268">
          <cell r="A993268"/>
        </row>
        <row r="993269">
          <cell r="A993269"/>
        </row>
        <row r="993270">
          <cell r="A993270"/>
        </row>
        <row r="993271">
          <cell r="A993271"/>
        </row>
        <row r="993272">
          <cell r="A993272"/>
        </row>
        <row r="993273">
          <cell r="A993273"/>
        </row>
        <row r="993274">
          <cell r="A993274"/>
        </row>
        <row r="993275">
          <cell r="A993275"/>
        </row>
        <row r="993276">
          <cell r="A993276"/>
        </row>
        <row r="993277">
          <cell r="A993277"/>
        </row>
        <row r="993278">
          <cell r="A993278"/>
        </row>
        <row r="993279">
          <cell r="A993279"/>
        </row>
        <row r="993280">
          <cell r="A993280"/>
        </row>
        <row r="993281">
          <cell r="A993281"/>
        </row>
        <row r="993282">
          <cell r="A993282"/>
        </row>
        <row r="993283">
          <cell r="A993283"/>
        </row>
        <row r="993284">
          <cell r="A993284"/>
        </row>
        <row r="993285">
          <cell r="A993285"/>
        </row>
        <row r="993286">
          <cell r="A993286"/>
        </row>
        <row r="993287">
          <cell r="A993287"/>
        </row>
        <row r="993288">
          <cell r="A993288"/>
        </row>
        <row r="993289">
          <cell r="A993289"/>
        </row>
        <row r="993290">
          <cell r="A993290"/>
        </row>
        <row r="993291">
          <cell r="A993291"/>
        </row>
        <row r="993292">
          <cell r="A993292"/>
        </row>
        <row r="993293">
          <cell r="A993293"/>
        </row>
        <row r="993294">
          <cell r="A993294"/>
        </row>
        <row r="993295">
          <cell r="A993295"/>
        </row>
        <row r="993296">
          <cell r="A993296"/>
        </row>
        <row r="993297">
          <cell r="A993297"/>
        </row>
        <row r="993298">
          <cell r="A993298"/>
        </row>
        <row r="993299">
          <cell r="A993299"/>
        </row>
        <row r="993300">
          <cell r="A993300"/>
        </row>
        <row r="993301">
          <cell r="A993301"/>
        </row>
        <row r="993302">
          <cell r="A993302"/>
        </row>
        <row r="993303">
          <cell r="A993303"/>
        </row>
        <row r="993304">
          <cell r="A993304"/>
        </row>
        <row r="993305">
          <cell r="A993305"/>
        </row>
        <row r="993306">
          <cell r="A993306"/>
        </row>
        <row r="993307">
          <cell r="A993307"/>
        </row>
        <row r="993308">
          <cell r="A993308"/>
        </row>
        <row r="993309">
          <cell r="A993309"/>
        </row>
        <row r="993310">
          <cell r="A993310"/>
        </row>
        <row r="993311">
          <cell r="A993311"/>
        </row>
        <row r="993312">
          <cell r="A993312"/>
        </row>
        <row r="993313">
          <cell r="A993313"/>
        </row>
        <row r="993314">
          <cell r="A993314"/>
        </row>
        <row r="993315">
          <cell r="A993315"/>
        </row>
        <row r="993316">
          <cell r="A993316"/>
        </row>
        <row r="993317">
          <cell r="A993317"/>
        </row>
        <row r="993318">
          <cell r="A993318"/>
        </row>
        <row r="993319">
          <cell r="A993319"/>
        </row>
        <row r="993320">
          <cell r="A993320"/>
        </row>
        <row r="993321">
          <cell r="A993321"/>
        </row>
        <row r="993322">
          <cell r="A993322"/>
        </row>
        <row r="993323">
          <cell r="A993323"/>
        </row>
        <row r="993324">
          <cell r="A993324"/>
        </row>
        <row r="993325">
          <cell r="A993325"/>
        </row>
        <row r="993326">
          <cell r="A993326"/>
        </row>
        <row r="993327">
          <cell r="A993327"/>
        </row>
        <row r="993328">
          <cell r="A993328"/>
        </row>
        <row r="993329">
          <cell r="A993329"/>
        </row>
        <row r="993330">
          <cell r="A993330"/>
        </row>
        <row r="993331">
          <cell r="A993331"/>
        </row>
        <row r="993332">
          <cell r="A993332"/>
        </row>
        <row r="993333">
          <cell r="A993333"/>
        </row>
        <row r="993334">
          <cell r="A993334"/>
        </row>
        <row r="993335">
          <cell r="A993335"/>
        </row>
        <row r="993336">
          <cell r="A993336"/>
        </row>
        <row r="993337">
          <cell r="A993337"/>
        </row>
        <row r="993338">
          <cell r="A993338"/>
        </row>
        <row r="993339">
          <cell r="A993339"/>
        </row>
        <row r="993340">
          <cell r="A993340"/>
        </row>
        <row r="993341">
          <cell r="A993341"/>
        </row>
        <row r="993342">
          <cell r="A993342"/>
        </row>
        <row r="993343">
          <cell r="A993343"/>
        </row>
        <row r="993344">
          <cell r="A993344"/>
        </row>
        <row r="993345">
          <cell r="A993345"/>
        </row>
        <row r="993346">
          <cell r="A993346"/>
        </row>
        <row r="993347">
          <cell r="A993347"/>
        </row>
        <row r="993348">
          <cell r="A993348"/>
        </row>
        <row r="993349">
          <cell r="A993349"/>
        </row>
        <row r="993350">
          <cell r="A993350"/>
        </row>
        <row r="993351">
          <cell r="A993351"/>
        </row>
        <row r="993352">
          <cell r="A993352"/>
        </row>
        <row r="993353">
          <cell r="A993353"/>
        </row>
        <row r="993354">
          <cell r="A993354"/>
        </row>
        <row r="993355">
          <cell r="A993355"/>
        </row>
        <row r="993356">
          <cell r="A993356"/>
        </row>
        <row r="993357">
          <cell r="A993357"/>
        </row>
        <row r="993358">
          <cell r="A993358"/>
        </row>
        <row r="993359">
          <cell r="A993359"/>
        </row>
        <row r="993360">
          <cell r="A993360"/>
        </row>
        <row r="993361">
          <cell r="A993361"/>
        </row>
        <row r="993362">
          <cell r="A993362"/>
        </row>
        <row r="993363">
          <cell r="A993363"/>
        </row>
        <row r="993364">
          <cell r="A993364"/>
        </row>
        <row r="993365">
          <cell r="A993365"/>
        </row>
        <row r="993366">
          <cell r="A993366"/>
        </row>
        <row r="993367">
          <cell r="A993367"/>
        </row>
        <row r="993368">
          <cell r="A993368"/>
        </row>
        <row r="993369">
          <cell r="A993369"/>
        </row>
        <row r="993370">
          <cell r="A993370"/>
        </row>
        <row r="993371">
          <cell r="A993371"/>
        </row>
        <row r="993372">
          <cell r="A993372"/>
        </row>
        <row r="993373">
          <cell r="A993373"/>
        </row>
        <row r="993374">
          <cell r="A993374"/>
        </row>
        <row r="993375">
          <cell r="A993375"/>
        </row>
        <row r="993376">
          <cell r="A993376"/>
        </row>
        <row r="993377">
          <cell r="A993377"/>
        </row>
        <row r="993378">
          <cell r="A993378"/>
        </row>
        <row r="993379">
          <cell r="A993379"/>
        </row>
        <row r="993380">
          <cell r="A993380"/>
        </row>
        <row r="993381">
          <cell r="A993381"/>
        </row>
        <row r="993382">
          <cell r="A993382"/>
        </row>
        <row r="993383">
          <cell r="A993383"/>
        </row>
        <row r="993384">
          <cell r="A993384"/>
        </row>
        <row r="993385">
          <cell r="A993385"/>
        </row>
        <row r="993386">
          <cell r="A993386"/>
        </row>
        <row r="993387">
          <cell r="A993387"/>
        </row>
        <row r="993388">
          <cell r="A993388"/>
        </row>
        <row r="993389">
          <cell r="A993389"/>
        </row>
        <row r="993390">
          <cell r="A993390"/>
        </row>
        <row r="993391">
          <cell r="A993391"/>
        </row>
        <row r="993392">
          <cell r="A993392"/>
        </row>
        <row r="993393">
          <cell r="A993393"/>
        </row>
        <row r="993394">
          <cell r="A993394"/>
        </row>
        <row r="993395">
          <cell r="A993395"/>
        </row>
        <row r="993396">
          <cell r="A993396"/>
        </row>
        <row r="993397">
          <cell r="A993397"/>
        </row>
        <row r="993398">
          <cell r="A993398"/>
        </row>
        <row r="993399">
          <cell r="A993399"/>
        </row>
        <row r="993400">
          <cell r="A993400"/>
        </row>
        <row r="993401">
          <cell r="A993401"/>
        </row>
        <row r="993402">
          <cell r="A993402"/>
        </row>
        <row r="993403">
          <cell r="A993403"/>
        </row>
        <row r="993404">
          <cell r="A993404"/>
        </row>
        <row r="993405">
          <cell r="A993405"/>
        </row>
        <row r="993406">
          <cell r="A993406"/>
        </row>
        <row r="993407">
          <cell r="A993407"/>
        </row>
        <row r="993408">
          <cell r="A993408"/>
        </row>
        <row r="993409">
          <cell r="A993409"/>
        </row>
        <row r="993410">
          <cell r="A993410"/>
        </row>
        <row r="993411">
          <cell r="A993411"/>
        </row>
        <row r="993412">
          <cell r="A993412"/>
        </row>
        <row r="993413">
          <cell r="A993413"/>
        </row>
        <row r="993414">
          <cell r="A993414"/>
        </row>
        <row r="993415">
          <cell r="A993415"/>
        </row>
        <row r="993416">
          <cell r="A993416"/>
        </row>
        <row r="993417">
          <cell r="A993417"/>
        </row>
        <row r="993418">
          <cell r="A993418"/>
        </row>
        <row r="993419">
          <cell r="A993419"/>
        </row>
        <row r="993420">
          <cell r="A993420"/>
        </row>
        <row r="993421">
          <cell r="A993421"/>
        </row>
        <row r="993422">
          <cell r="A993422"/>
        </row>
        <row r="993423">
          <cell r="A993423"/>
        </row>
        <row r="993424">
          <cell r="A993424"/>
        </row>
        <row r="993425">
          <cell r="A993425"/>
        </row>
        <row r="993426">
          <cell r="A993426"/>
        </row>
        <row r="993427">
          <cell r="A993427"/>
        </row>
        <row r="993428">
          <cell r="A993428"/>
        </row>
        <row r="993429">
          <cell r="A993429"/>
        </row>
        <row r="993430">
          <cell r="A993430"/>
        </row>
        <row r="993431">
          <cell r="A993431"/>
        </row>
        <row r="993432">
          <cell r="A993432"/>
        </row>
        <row r="993433">
          <cell r="A993433"/>
        </row>
        <row r="993434">
          <cell r="A993434"/>
        </row>
        <row r="993435">
          <cell r="A993435"/>
        </row>
        <row r="993436">
          <cell r="A993436"/>
        </row>
        <row r="993437">
          <cell r="A993437"/>
        </row>
        <row r="993438">
          <cell r="A993438"/>
        </row>
        <row r="993439">
          <cell r="A993439"/>
        </row>
        <row r="993440">
          <cell r="A993440"/>
        </row>
        <row r="993441">
          <cell r="A993441"/>
        </row>
        <row r="993442">
          <cell r="A993442"/>
        </row>
        <row r="993443">
          <cell r="A993443"/>
        </row>
        <row r="993444">
          <cell r="A993444"/>
        </row>
        <row r="993445">
          <cell r="A993445"/>
        </row>
        <row r="993446">
          <cell r="A993446"/>
        </row>
        <row r="993447">
          <cell r="A993447"/>
        </row>
        <row r="993448">
          <cell r="A993448"/>
        </row>
        <row r="993449">
          <cell r="A993449"/>
        </row>
        <row r="993450">
          <cell r="A993450"/>
        </row>
        <row r="993451">
          <cell r="A993451"/>
        </row>
        <row r="993452">
          <cell r="A993452"/>
        </row>
        <row r="993453">
          <cell r="A993453"/>
        </row>
        <row r="993454">
          <cell r="A993454"/>
        </row>
        <row r="993455">
          <cell r="A993455"/>
        </row>
        <row r="993456">
          <cell r="A993456"/>
        </row>
        <row r="993457">
          <cell r="A993457"/>
        </row>
        <row r="993458">
          <cell r="A993458"/>
        </row>
        <row r="993459">
          <cell r="A993459"/>
        </row>
        <row r="993460">
          <cell r="A993460"/>
        </row>
        <row r="993461">
          <cell r="A993461"/>
        </row>
        <row r="993462">
          <cell r="A993462"/>
        </row>
        <row r="993463">
          <cell r="A993463"/>
        </row>
        <row r="993464">
          <cell r="A993464"/>
        </row>
        <row r="993465">
          <cell r="A993465"/>
        </row>
        <row r="993466">
          <cell r="A993466"/>
        </row>
        <row r="993467">
          <cell r="A993467"/>
        </row>
        <row r="993468">
          <cell r="A993468"/>
        </row>
        <row r="993469">
          <cell r="A993469"/>
        </row>
        <row r="993470">
          <cell r="A993470"/>
        </row>
        <row r="993471">
          <cell r="A993471"/>
        </row>
        <row r="993472">
          <cell r="A993472"/>
        </row>
        <row r="993473">
          <cell r="A993473"/>
        </row>
        <row r="993474">
          <cell r="A993474"/>
        </row>
        <row r="993475">
          <cell r="A993475"/>
        </row>
        <row r="993476">
          <cell r="A993476"/>
        </row>
        <row r="993477">
          <cell r="A993477"/>
        </row>
        <row r="993478">
          <cell r="A993478"/>
        </row>
        <row r="993479">
          <cell r="A993479"/>
        </row>
        <row r="993480">
          <cell r="A993480"/>
        </row>
        <row r="993481">
          <cell r="A993481"/>
        </row>
        <row r="993482">
          <cell r="A993482"/>
        </row>
        <row r="993483">
          <cell r="A993483"/>
        </row>
        <row r="993484">
          <cell r="A993484"/>
        </row>
        <row r="993485">
          <cell r="A993485"/>
        </row>
        <row r="993486">
          <cell r="A993486"/>
        </row>
        <row r="993487">
          <cell r="A993487"/>
        </row>
        <row r="993488">
          <cell r="A993488"/>
        </row>
        <row r="993489">
          <cell r="A993489"/>
        </row>
        <row r="993490">
          <cell r="A993490"/>
        </row>
        <row r="993491">
          <cell r="A993491"/>
        </row>
        <row r="993492">
          <cell r="A993492"/>
        </row>
        <row r="993493">
          <cell r="A993493"/>
        </row>
        <row r="993494">
          <cell r="A993494"/>
        </row>
        <row r="993495">
          <cell r="A993495"/>
        </row>
        <row r="993496">
          <cell r="A993496"/>
        </row>
        <row r="993497">
          <cell r="A993497"/>
        </row>
        <row r="993498">
          <cell r="A993498"/>
        </row>
        <row r="993499">
          <cell r="A993499"/>
        </row>
        <row r="993500">
          <cell r="A993500"/>
        </row>
        <row r="993501">
          <cell r="A993501"/>
        </row>
        <row r="993502">
          <cell r="A993502"/>
        </row>
        <row r="993503">
          <cell r="A993503"/>
        </row>
        <row r="993504">
          <cell r="A993504"/>
        </row>
        <row r="993505">
          <cell r="A993505"/>
        </row>
        <row r="993506">
          <cell r="A993506"/>
        </row>
        <row r="993507">
          <cell r="A993507"/>
        </row>
        <row r="993508">
          <cell r="A993508"/>
        </row>
        <row r="993509">
          <cell r="A993509"/>
        </row>
        <row r="993510">
          <cell r="A993510"/>
        </row>
        <row r="993511">
          <cell r="A993511"/>
        </row>
        <row r="993512">
          <cell r="A993512"/>
        </row>
        <row r="993513">
          <cell r="A993513"/>
        </row>
        <row r="993514">
          <cell r="A993514"/>
        </row>
        <row r="993515">
          <cell r="A993515"/>
        </row>
        <row r="993516">
          <cell r="A993516"/>
        </row>
        <row r="993517">
          <cell r="A993517"/>
        </row>
        <row r="993518">
          <cell r="A993518"/>
        </row>
        <row r="993519">
          <cell r="A993519"/>
        </row>
        <row r="993520">
          <cell r="A993520"/>
        </row>
        <row r="993521">
          <cell r="A993521"/>
        </row>
        <row r="993522">
          <cell r="A993522"/>
        </row>
        <row r="993523">
          <cell r="A993523"/>
        </row>
        <row r="993524">
          <cell r="A993524"/>
        </row>
        <row r="993525">
          <cell r="A993525"/>
        </row>
        <row r="993526">
          <cell r="A993526"/>
        </row>
        <row r="993527">
          <cell r="A993527"/>
        </row>
        <row r="993528">
          <cell r="A993528"/>
        </row>
        <row r="993529">
          <cell r="A993529"/>
        </row>
        <row r="993530">
          <cell r="A993530"/>
        </row>
        <row r="993531">
          <cell r="A993531"/>
        </row>
        <row r="993532">
          <cell r="A993532"/>
        </row>
        <row r="993533">
          <cell r="A993533"/>
        </row>
        <row r="993534">
          <cell r="A993534"/>
        </row>
        <row r="993535">
          <cell r="A993535"/>
        </row>
        <row r="993536">
          <cell r="A993536"/>
        </row>
        <row r="993537">
          <cell r="A993537"/>
        </row>
        <row r="993538">
          <cell r="A993538"/>
        </row>
        <row r="993539">
          <cell r="A993539"/>
        </row>
        <row r="993540">
          <cell r="A993540"/>
        </row>
        <row r="993541">
          <cell r="A993541"/>
        </row>
        <row r="993542">
          <cell r="A993542"/>
        </row>
        <row r="993543">
          <cell r="A993543"/>
        </row>
        <row r="993544">
          <cell r="A993544"/>
        </row>
        <row r="993545">
          <cell r="A993545"/>
        </row>
        <row r="993546">
          <cell r="A993546"/>
        </row>
        <row r="993547">
          <cell r="A993547"/>
        </row>
        <row r="993548">
          <cell r="A993548"/>
        </row>
        <row r="993549">
          <cell r="A993549"/>
        </row>
        <row r="993550">
          <cell r="A993550"/>
        </row>
        <row r="993551">
          <cell r="A993551"/>
        </row>
        <row r="993552">
          <cell r="A993552"/>
        </row>
        <row r="993553">
          <cell r="A993553"/>
        </row>
        <row r="993554">
          <cell r="A993554"/>
        </row>
        <row r="993555">
          <cell r="A993555"/>
        </row>
        <row r="993556">
          <cell r="A993556"/>
        </row>
        <row r="993557">
          <cell r="A993557"/>
        </row>
        <row r="993558">
          <cell r="A993558"/>
        </row>
        <row r="993559">
          <cell r="A993559"/>
        </row>
        <row r="993560">
          <cell r="A993560"/>
        </row>
        <row r="993561">
          <cell r="A993561"/>
        </row>
        <row r="993562">
          <cell r="A993562"/>
        </row>
        <row r="993563">
          <cell r="A993563"/>
        </row>
        <row r="993564">
          <cell r="A993564"/>
        </row>
        <row r="993565">
          <cell r="A993565"/>
        </row>
        <row r="993566">
          <cell r="A993566"/>
        </row>
        <row r="993567">
          <cell r="A993567"/>
        </row>
        <row r="993568">
          <cell r="A993568"/>
        </row>
        <row r="993569">
          <cell r="A993569"/>
        </row>
        <row r="993570">
          <cell r="A993570"/>
        </row>
        <row r="993571">
          <cell r="A993571"/>
        </row>
        <row r="993572">
          <cell r="A993572"/>
        </row>
        <row r="993573">
          <cell r="A993573"/>
        </row>
        <row r="993574">
          <cell r="A993574"/>
        </row>
        <row r="993575">
          <cell r="A993575"/>
        </row>
        <row r="993576">
          <cell r="A993576"/>
        </row>
        <row r="993577">
          <cell r="A993577"/>
        </row>
        <row r="993578">
          <cell r="A993578"/>
        </row>
        <row r="993579">
          <cell r="A993579"/>
        </row>
        <row r="993580">
          <cell r="A993580"/>
        </row>
        <row r="993581">
          <cell r="A993581"/>
        </row>
        <row r="993582">
          <cell r="A993582"/>
        </row>
        <row r="993583">
          <cell r="A993583"/>
        </row>
        <row r="993584">
          <cell r="A993584"/>
        </row>
        <row r="993585">
          <cell r="A993585"/>
        </row>
        <row r="993586">
          <cell r="A993586"/>
        </row>
        <row r="993587">
          <cell r="A993587"/>
        </row>
        <row r="993588">
          <cell r="A993588"/>
        </row>
        <row r="993589">
          <cell r="A993589"/>
        </row>
        <row r="993590">
          <cell r="A993590"/>
        </row>
        <row r="993591">
          <cell r="A993591"/>
        </row>
        <row r="993592">
          <cell r="A993592"/>
        </row>
        <row r="993593">
          <cell r="A993593"/>
        </row>
        <row r="993594">
          <cell r="A993594"/>
        </row>
        <row r="993595">
          <cell r="A993595"/>
        </row>
        <row r="993596">
          <cell r="A993596"/>
        </row>
        <row r="993597">
          <cell r="A993597"/>
        </row>
        <row r="993598">
          <cell r="A993598"/>
        </row>
        <row r="993599">
          <cell r="A993599"/>
        </row>
        <row r="993600">
          <cell r="A993600"/>
        </row>
        <row r="993601">
          <cell r="A993601"/>
        </row>
        <row r="993602">
          <cell r="A993602"/>
        </row>
        <row r="993603">
          <cell r="A993603"/>
        </row>
        <row r="993604">
          <cell r="A993604"/>
        </row>
        <row r="993605">
          <cell r="A993605"/>
        </row>
        <row r="993606">
          <cell r="A993606"/>
        </row>
        <row r="993607">
          <cell r="A993607"/>
        </row>
        <row r="993608">
          <cell r="A993608"/>
        </row>
        <row r="993609">
          <cell r="A993609"/>
        </row>
        <row r="993610">
          <cell r="A993610"/>
        </row>
        <row r="993611">
          <cell r="A993611"/>
        </row>
        <row r="993612">
          <cell r="A993612"/>
        </row>
        <row r="993613">
          <cell r="A993613"/>
        </row>
        <row r="993614">
          <cell r="A993614"/>
        </row>
        <row r="993615">
          <cell r="A993615"/>
        </row>
        <row r="993616">
          <cell r="A993616"/>
        </row>
        <row r="993617">
          <cell r="A993617"/>
        </row>
        <row r="993618">
          <cell r="A993618"/>
        </row>
        <row r="993619">
          <cell r="A993619"/>
        </row>
        <row r="993620">
          <cell r="A993620"/>
        </row>
        <row r="993621">
          <cell r="A993621"/>
        </row>
        <row r="993622">
          <cell r="A993622"/>
        </row>
        <row r="993623">
          <cell r="A993623"/>
        </row>
        <row r="993624">
          <cell r="A993624"/>
        </row>
        <row r="993625">
          <cell r="A993625"/>
        </row>
        <row r="993626">
          <cell r="A993626"/>
        </row>
        <row r="993627">
          <cell r="A993627"/>
        </row>
        <row r="993628">
          <cell r="A993628"/>
        </row>
        <row r="993629">
          <cell r="A993629"/>
        </row>
        <row r="993630">
          <cell r="A993630"/>
        </row>
        <row r="993631">
          <cell r="A993631"/>
        </row>
        <row r="993632">
          <cell r="A993632"/>
        </row>
        <row r="993633">
          <cell r="A993633"/>
        </row>
        <row r="993634">
          <cell r="A993634"/>
        </row>
        <row r="993635">
          <cell r="A993635"/>
        </row>
        <row r="993636">
          <cell r="A993636"/>
        </row>
        <row r="993637">
          <cell r="A993637"/>
        </row>
        <row r="993638">
          <cell r="A993638"/>
        </row>
        <row r="993639">
          <cell r="A993639"/>
        </row>
        <row r="993640">
          <cell r="A993640"/>
        </row>
        <row r="993641">
          <cell r="A993641"/>
        </row>
        <row r="993642">
          <cell r="A993642"/>
        </row>
        <row r="993643">
          <cell r="A993643"/>
        </row>
        <row r="993644">
          <cell r="A993644"/>
        </row>
        <row r="993645">
          <cell r="A993645"/>
        </row>
        <row r="993646">
          <cell r="A993646"/>
        </row>
        <row r="993647">
          <cell r="A993647"/>
        </row>
        <row r="993648">
          <cell r="A993648"/>
        </row>
        <row r="993649">
          <cell r="A993649"/>
        </row>
        <row r="993650">
          <cell r="A993650"/>
        </row>
        <row r="993651">
          <cell r="A993651"/>
        </row>
        <row r="993652">
          <cell r="A993652"/>
        </row>
        <row r="993653">
          <cell r="A993653"/>
        </row>
        <row r="993654">
          <cell r="A993654"/>
        </row>
        <row r="993655">
          <cell r="A993655"/>
        </row>
        <row r="993656">
          <cell r="A993656"/>
        </row>
        <row r="993657">
          <cell r="A993657"/>
        </row>
        <row r="993658">
          <cell r="A993658"/>
        </row>
        <row r="993659">
          <cell r="A993659"/>
        </row>
        <row r="993660">
          <cell r="A993660"/>
        </row>
        <row r="993661">
          <cell r="A993661"/>
        </row>
        <row r="993662">
          <cell r="A993662"/>
        </row>
        <row r="993663">
          <cell r="A993663"/>
        </row>
        <row r="993664">
          <cell r="A993664"/>
        </row>
        <row r="993665">
          <cell r="A993665"/>
        </row>
        <row r="993666">
          <cell r="A993666"/>
        </row>
        <row r="993667">
          <cell r="A993667"/>
        </row>
        <row r="993668">
          <cell r="A993668"/>
        </row>
        <row r="993669">
          <cell r="A993669"/>
        </row>
        <row r="993670">
          <cell r="A993670"/>
        </row>
        <row r="993671">
          <cell r="A993671"/>
        </row>
        <row r="993672">
          <cell r="A993672"/>
        </row>
        <row r="993673">
          <cell r="A993673"/>
        </row>
        <row r="993674">
          <cell r="A993674"/>
        </row>
        <row r="993675">
          <cell r="A993675"/>
        </row>
        <row r="993676">
          <cell r="A993676"/>
        </row>
        <row r="993677">
          <cell r="A993677"/>
        </row>
        <row r="993678">
          <cell r="A993678"/>
        </row>
        <row r="993679">
          <cell r="A993679"/>
        </row>
        <row r="993680">
          <cell r="A993680"/>
        </row>
        <row r="993681">
          <cell r="A993681"/>
        </row>
        <row r="993682">
          <cell r="A993682"/>
        </row>
        <row r="993683">
          <cell r="A993683"/>
        </row>
        <row r="993684">
          <cell r="A993684"/>
        </row>
        <row r="993685">
          <cell r="A993685"/>
        </row>
        <row r="993686">
          <cell r="A993686"/>
        </row>
        <row r="993687">
          <cell r="A993687"/>
        </row>
        <row r="993688">
          <cell r="A993688"/>
        </row>
        <row r="993689">
          <cell r="A993689"/>
        </row>
        <row r="993690">
          <cell r="A993690"/>
        </row>
        <row r="993691">
          <cell r="A993691"/>
        </row>
        <row r="993692">
          <cell r="A993692"/>
        </row>
        <row r="993693">
          <cell r="A993693"/>
        </row>
        <row r="993694">
          <cell r="A993694"/>
        </row>
        <row r="993695">
          <cell r="A993695"/>
        </row>
        <row r="993696">
          <cell r="A993696"/>
        </row>
        <row r="993697">
          <cell r="A993697"/>
        </row>
        <row r="993698">
          <cell r="A993698"/>
        </row>
        <row r="993699">
          <cell r="A993699"/>
        </row>
        <row r="993700">
          <cell r="A993700"/>
        </row>
        <row r="993701">
          <cell r="A993701"/>
        </row>
        <row r="993702">
          <cell r="A993702"/>
        </row>
        <row r="993703">
          <cell r="A993703"/>
        </row>
        <row r="993704">
          <cell r="A993704"/>
        </row>
        <row r="993705">
          <cell r="A993705"/>
        </row>
        <row r="993706">
          <cell r="A993706"/>
        </row>
        <row r="993707">
          <cell r="A993707"/>
        </row>
        <row r="993708">
          <cell r="A993708"/>
        </row>
        <row r="993709">
          <cell r="A993709"/>
        </row>
        <row r="993710">
          <cell r="A993710"/>
        </row>
        <row r="993711">
          <cell r="A993711"/>
        </row>
        <row r="993712">
          <cell r="A993712"/>
        </row>
        <row r="993713">
          <cell r="A993713"/>
        </row>
        <row r="993714">
          <cell r="A993714"/>
        </row>
        <row r="993715">
          <cell r="A993715"/>
        </row>
        <row r="993716">
          <cell r="A993716"/>
        </row>
        <row r="993717">
          <cell r="A993717"/>
        </row>
        <row r="993718">
          <cell r="A993718"/>
        </row>
        <row r="993719">
          <cell r="A993719"/>
        </row>
        <row r="993720">
          <cell r="A993720"/>
        </row>
        <row r="993721">
          <cell r="A993721"/>
        </row>
        <row r="993722">
          <cell r="A993722"/>
        </row>
        <row r="993723">
          <cell r="A993723"/>
        </row>
        <row r="993724">
          <cell r="A993724"/>
        </row>
        <row r="993725">
          <cell r="A993725"/>
        </row>
        <row r="993726">
          <cell r="A993726"/>
        </row>
        <row r="993727">
          <cell r="A993727"/>
        </row>
        <row r="993728">
          <cell r="A993728"/>
        </row>
        <row r="993729">
          <cell r="A993729"/>
        </row>
        <row r="993730">
          <cell r="A993730"/>
        </row>
        <row r="993731">
          <cell r="A993731"/>
        </row>
        <row r="993732">
          <cell r="A993732"/>
        </row>
        <row r="993733">
          <cell r="A993733"/>
        </row>
        <row r="993734">
          <cell r="A993734"/>
        </row>
        <row r="993735">
          <cell r="A993735"/>
        </row>
        <row r="993736">
          <cell r="A993736"/>
        </row>
        <row r="993737">
          <cell r="A993737"/>
        </row>
        <row r="993738">
          <cell r="A993738"/>
        </row>
        <row r="993739">
          <cell r="A993739"/>
        </row>
        <row r="993740">
          <cell r="A993740"/>
        </row>
        <row r="993741">
          <cell r="A993741"/>
        </row>
        <row r="993742">
          <cell r="A993742"/>
        </row>
        <row r="993743">
          <cell r="A993743"/>
        </row>
        <row r="993744">
          <cell r="A993744"/>
        </row>
        <row r="993745">
          <cell r="A993745"/>
        </row>
        <row r="993746">
          <cell r="A993746"/>
        </row>
        <row r="993747">
          <cell r="A993747"/>
        </row>
        <row r="993748">
          <cell r="A993748"/>
        </row>
        <row r="993749">
          <cell r="A993749"/>
        </row>
        <row r="993750">
          <cell r="A993750"/>
        </row>
        <row r="993751">
          <cell r="A993751"/>
        </row>
        <row r="993752">
          <cell r="A993752"/>
        </row>
        <row r="993753">
          <cell r="A993753"/>
        </row>
        <row r="993754">
          <cell r="A993754"/>
        </row>
        <row r="993755">
          <cell r="A993755"/>
        </row>
        <row r="993756">
          <cell r="A993756"/>
        </row>
        <row r="993757">
          <cell r="A993757"/>
        </row>
        <row r="993758">
          <cell r="A993758"/>
        </row>
        <row r="993759">
          <cell r="A993759"/>
        </row>
        <row r="993760">
          <cell r="A993760"/>
        </row>
        <row r="993761">
          <cell r="A993761"/>
        </row>
        <row r="993762">
          <cell r="A993762"/>
        </row>
        <row r="993763">
          <cell r="A993763"/>
        </row>
        <row r="993764">
          <cell r="A993764"/>
        </row>
        <row r="993765">
          <cell r="A993765"/>
        </row>
        <row r="993766">
          <cell r="A993766"/>
        </row>
        <row r="993767">
          <cell r="A993767"/>
        </row>
        <row r="993768">
          <cell r="A993768"/>
        </row>
        <row r="993769">
          <cell r="A993769"/>
        </row>
        <row r="993770">
          <cell r="A993770"/>
        </row>
        <row r="993771">
          <cell r="A993771"/>
        </row>
        <row r="993772">
          <cell r="A993772"/>
        </row>
        <row r="993773">
          <cell r="A993773"/>
        </row>
        <row r="993774">
          <cell r="A993774"/>
        </row>
        <row r="993775">
          <cell r="A993775"/>
        </row>
        <row r="993776">
          <cell r="A993776"/>
        </row>
        <row r="993777">
          <cell r="A993777"/>
        </row>
        <row r="993778">
          <cell r="A993778"/>
        </row>
        <row r="993779">
          <cell r="A993779"/>
        </row>
        <row r="993780">
          <cell r="A993780"/>
        </row>
        <row r="993781">
          <cell r="A993781"/>
        </row>
        <row r="993782">
          <cell r="A993782"/>
        </row>
        <row r="993783">
          <cell r="A993783"/>
        </row>
        <row r="993784">
          <cell r="A993784"/>
        </row>
        <row r="993785">
          <cell r="A993785"/>
        </row>
        <row r="993786">
          <cell r="A993786"/>
        </row>
        <row r="993787">
          <cell r="A993787"/>
        </row>
        <row r="993788">
          <cell r="A993788"/>
        </row>
        <row r="993789">
          <cell r="A993789"/>
        </row>
        <row r="993790">
          <cell r="A993790"/>
        </row>
        <row r="993791">
          <cell r="A993791"/>
        </row>
        <row r="993792">
          <cell r="A993792"/>
        </row>
        <row r="993793">
          <cell r="A993793"/>
        </row>
        <row r="993794">
          <cell r="A993794"/>
        </row>
        <row r="993795">
          <cell r="A993795"/>
        </row>
        <row r="993796">
          <cell r="A993796"/>
        </row>
        <row r="993797">
          <cell r="A993797"/>
        </row>
        <row r="993798">
          <cell r="A993798"/>
        </row>
        <row r="993799">
          <cell r="A993799"/>
        </row>
        <row r="993800">
          <cell r="A993800"/>
        </row>
        <row r="993801">
          <cell r="A993801"/>
        </row>
        <row r="993802">
          <cell r="A993802"/>
        </row>
        <row r="993803">
          <cell r="A993803"/>
        </row>
        <row r="993804">
          <cell r="A993804"/>
        </row>
        <row r="993805">
          <cell r="A993805"/>
        </row>
        <row r="993806">
          <cell r="A993806"/>
        </row>
        <row r="993807">
          <cell r="A993807"/>
        </row>
        <row r="993808">
          <cell r="A993808"/>
        </row>
        <row r="993809">
          <cell r="A993809"/>
        </row>
        <row r="993810">
          <cell r="A993810"/>
        </row>
        <row r="993811">
          <cell r="A993811"/>
        </row>
        <row r="993812">
          <cell r="A993812"/>
        </row>
        <row r="993813">
          <cell r="A993813"/>
        </row>
        <row r="993814">
          <cell r="A993814"/>
        </row>
        <row r="993815">
          <cell r="A993815"/>
        </row>
        <row r="993816">
          <cell r="A993816"/>
        </row>
        <row r="993817">
          <cell r="A993817"/>
        </row>
        <row r="993818">
          <cell r="A993818"/>
        </row>
        <row r="993819">
          <cell r="A993819"/>
        </row>
        <row r="993820">
          <cell r="A993820"/>
        </row>
        <row r="993821">
          <cell r="A993821"/>
        </row>
        <row r="993822">
          <cell r="A993822"/>
        </row>
        <row r="993823">
          <cell r="A993823"/>
        </row>
        <row r="993824">
          <cell r="A993824"/>
        </row>
        <row r="993825">
          <cell r="A993825"/>
        </row>
        <row r="993826">
          <cell r="A993826"/>
        </row>
        <row r="993827">
          <cell r="A993827"/>
        </row>
        <row r="993828">
          <cell r="A993828"/>
        </row>
        <row r="993829">
          <cell r="A993829"/>
        </row>
        <row r="993830">
          <cell r="A993830"/>
        </row>
        <row r="993831">
          <cell r="A993831"/>
        </row>
        <row r="993832">
          <cell r="A993832"/>
        </row>
        <row r="993833">
          <cell r="A993833"/>
        </row>
        <row r="993834">
          <cell r="A993834"/>
        </row>
        <row r="993835">
          <cell r="A993835"/>
        </row>
        <row r="993836">
          <cell r="A993836"/>
        </row>
        <row r="993837">
          <cell r="A993837"/>
        </row>
        <row r="993838">
          <cell r="A993838"/>
        </row>
        <row r="993839">
          <cell r="A993839"/>
        </row>
        <row r="993840">
          <cell r="A993840"/>
        </row>
        <row r="993841">
          <cell r="A993841"/>
        </row>
        <row r="993842">
          <cell r="A993842"/>
        </row>
        <row r="993843">
          <cell r="A993843"/>
        </row>
        <row r="993844">
          <cell r="A993844"/>
        </row>
        <row r="993845">
          <cell r="A993845"/>
        </row>
        <row r="993846">
          <cell r="A993846"/>
        </row>
        <row r="993847">
          <cell r="A993847"/>
        </row>
        <row r="993848">
          <cell r="A993848"/>
        </row>
        <row r="993849">
          <cell r="A993849"/>
        </row>
        <row r="993850">
          <cell r="A993850"/>
        </row>
        <row r="993851">
          <cell r="A993851"/>
        </row>
        <row r="993852">
          <cell r="A993852"/>
        </row>
        <row r="993853">
          <cell r="A993853"/>
        </row>
        <row r="993854">
          <cell r="A993854"/>
        </row>
        <row r="993855">
          <cell r="A993855"/>
        </row>
        <row r="993856">
          <cell r="A993856"/>
        </row>
        <row r="993857">
          <cell r="A993857"/>
        </row>
        <row r="993858">
          <cell r="A993858"/>
        </row>
        <row r="993859">
          <cell r="A993859"/>
        </row>
        <row r="993860">
          <cell r="A993860"/>
        </row>
        <row r="993861">
          <cell r="A993861"/>
        </row>
        <row r="993862">
          <cell r="A993862"/>
        </row>
        <row r="993863">
          <cell r="A993863"/>
        </row>
        <row r="993864">
          <cell r="A993864"/>
        </row>
        <row r="993865">
          <cell r="A993865"/>
        </row>
        <row r="993866">
          <cell r="A993866"/>
        </row>
        <row r="993867">
          <cell r="A993867"/>
        </row>
        <row r="993868">
          <cell r="A993868"/>
        </row>
        <row r="993869">
          <cell r="A993869"/>
        </row>
        <row r="993870">
          <cell r="A993870"/>
        </row>
        <row r="993871">
          <cell r="A993871"/>
        </row>
        <row r="993872">
          <cell r="A993872"/>
        </row>
        <row r="993873">
          <cell r="A993873"/>
        </row>
        <row r="993874">
          <cell r="A993874"/>
        </row>
        <row r="993875">
          <cell r="A993875"/>
        </row>
        <row r="993876">
          <cell r="A993876"/>
        </row>
        <row r="993877">
          <cell r="A993877"/>
        </row>
        <row r="993878">
          <cell r="A993878"/>
        </row>
        <row r="993879">
          <cell r="A993879"/>
        </row>
        <row r="993880">
          <cell r="A993880"/>
        </row>
        <row r="993881">
          <cell r="A993881"/>
        </row>
        <row r="993882">
          <cell r="A993882"/>
        </row>
        <row r="993883">
          <cell r="A993883"/>
        </row>
        <row r="993884">
          <cell r="A993884"/>
        </row>
        <row r="993885">
          <cell r="A993885"/>
        </row>
        <row r="993886">
          <cell r="A993886"/>
        </row>
        <row r="993887">
          <cell r="A993887"/>
        </row>
        <row r="993888">
          <cell r="A993888"/>
        </row>
        <row r="993889">
          <cell r="A993889"/>
        </row>
        <row r="993890">
          <cell r="A993890"/>
        </row>
        <row r="993891">
          <cell r="A993891"/>
        </row>
        <row r="993892">
          <cell r="A993892"/>
        </row>
        <row r="993893">
          <cell r="A993893"/>
        </row>
        <row r="993894">
          <cell r="A993894"/>
        </row>
        <row r="993895">
          <cell r="A993895"/>
        </row>
        <row r="993896">
          <cell r="A993896"/>
        </row>
        <row r="993897">
          <cell r="A993897"/>
        </row>
        <row r="993898">
          <cell r="A993898"/>
        </row>
        <row r="993899">
          <cell r="A993899"/>
        </row>
        <row r="993900">
          <cell r="A993900"/>
        </row>
        <row r="993901">
          <cell r="A993901"/>
        </row>
        <row r="993902">
          <cell r="A993902"/>
        </row>
        <row r="993903">
          <cell r="A993903"/>
        </row>
        <row r="993904">
          <cell r="A993904"/>
        </row>
        <row r="993905">
          <cell r="A993905"/>
        </row>
        <row r="993906">
          <cell r="A993906"/>
        </row>
        <row r="993907">
          <cell r="A993907"/>
        </row>
        <row r="993908">
          <cell r="A993908"/>
        </row>
        <row r="993909">
          <cell r="A993909"/>
        </row>
        <row r="993910">
          <cell r="A993910"/>
        </row>
        <row r="993911">
          <cell r="A993911"/>
        </row>
        <row r="993912">
          <cell r="A993912"/>
        </row>
        <row r="993913">
          <cell r="A993913"/>
        </row>
        <row r="993914">
          <cell r="A993914"/>
        </row>
        <row r="993915">
          <cell r="A993915"/>
        </row>
        <row r="993916">
          <cell r="A993916"/>
        </row>
        <row r="993917">
          <cell r="A993917"/>
        </row>
        <row r="993918">
          <cell r="A993918"/>
        </row>
        <row r="993919">
          <cell r="A993919"/>
        </row>
        <row r="993920">
          <cell r="A993920"/>
        </row>
        <row r="993921">
          <cell r="A993921"/>
        </row>
        <row r="993922">
          <cell r="A993922"/>
        </row>
        <row r="993923">
          <cell r="A993923"/>
        </row>
        <row r="993924">
          <cell r="A993924"/>
        </row>
        <row r="993925">
          <cell r="A993925"/>
        </row>
        <row r="993926">
          <cell r="A993926"/>
        </row>
        <row r="993927">
          <cell r="A993927"/>
        </row>
        <row r="993928">
          <cell r="A993928"/>
        </row>
        <row r="993929">
          <cell r="A993929"/>
        </row>
        <row r="993930">
          <cell r="A993930"/>
        </row>
        <row r="993931">
          <cell r="A993931"/>
        </row>
        <row r="993932">
          <cell r="A993932"/>
        </row>
        <row r="993933">
          <cell r="A993933"/>
        </row>
        <row r="993934">
          <cell r="A993934"/>
        </row>
        <row r="993935">
          <cell r="A993935"/>
        </row>
        <row r="993936">
          <cell r="A993936"/>
        </row>
        <row r="993937">
          <cell r="A993937"/>
        </row>
        <row r="993938">
          <cell r="A993938"/>
        </row>
        <row r="993939">
          <cell r="A993939"/>
        </row>
        <row r="993940">
          <cell r="A993940"/>
        </row>
        <row r="993941">
          <cell r="A993941"/>
        </row>
        <row r="993942">
          <cell r="A993942"/>
        </row>
        <row r="993943">
          <cell r="A993943"/>
        </row>
        <row r="993944">
          <cell r="A993944"/>
        </row>
        <row r="993945">
          <cell r="A993945"/>
        </row>
        <row r="993946">
          <cell r="A993946"/>
        </row>
        <row r="993947">
          <cell r="A993947"/>
        </row>
        <row r="993948">
          <cell r="A993948"/>
        </row>
        <row r="993949">
          <cell r="A993949"/>
        </row>
        <row r="993950">
          <cell r="A993950"/>
        </row>
        <row r="993951">
          <cell r="A993951"/>
        </row>
        <row r="993952">
          <cell r="A993952"/>
        </row>
        <row r="993953">
          <cell r="A993953"/>
        </row>
        <row r="993954">
          <cell r="A993954"/>
        </row>
        <row r="993955">
          <cell r="A993955"/>
        </row>
        <row r="993956">
          <cell r="A993956"/>
        </row>
        <row r="993957">
          <cell r="A993957"/>
        </row>
        <row r="993958">
          <cell r="A993958"/>
        </row>
        <row r="993959">
          <cell r="A993959"/>
        </row>
        <row r="993960">
          <cell r="A993960"/>
        </row>
        <row r="993961">
          <cell r="A993961"/>
        </row>
        <row r="993962">
          <cell r="A993962"/>
        </row>
        <row r="993963">
          <cell r="A993963"/>
        </row>
        <row r="993964">
          <cell r="A993964"/>
        </row>
        <row r="993965">
          <cell r="A993965"/>
        </row>
        <row r="993966">
          <cell r="A993966"/>
        </row>
        <row r="993967">
          <cell r="A993967"/>
        </row>
        <row r="993968">
          <cell r="A993968"/>
        </row>
        <row r="993969">
          <cell r="A993969"/>
        </row>
        <row r="993970">
          <cell r="A993970"/>
        </row>
        <row r="993971">
          <cell r="A993971"/>
        </row>
        <row r="993972">
          <cell r="A993972"/>
        </row>
        <row r="993973">
          <cell r="A993973"/>
        </row>
        <row r="993974">
          <cell r="A993974"/>
        </row>
        <row r="993975">
          <cell r="A993975"/>
        </row>
        <row r="993976">
          <cell r="A993976"/>
        </row>
        <row r="993977">
          <cell r="A993977"/>
        </row>
        <row r="993978">
          <cell r="A993978"/>
        </row>
        <row r="993979">
          <cell r="A993979"/>
        </row>
        <row r="993980">
          <cell r="A993980"/>
        </row>
        <row r="993981">
          <cell r="A993981"/>
        </row>
        <row r="993982">
          <cell r="A993982"/>
        </row>
        <row r="993983">
          <cell r="A993983"/>
        </row>
        <row r="993984">
          <cell r="A993984"/>
        </row>
        <row r="993985">
          <cell r="A993985"/>
        </row>
        <row r="993986">
          <cell r="A993986"/>
        </row>
        <row r="993987">
          <cell r="A993987"/>
        </row>
        <row r="993988">
          <cell r="A993988"/>
        </row>
        <row r="993989">
          <cell r="A993989"/>
        </row>
        <row r="993990">
          <cell r="A993990"/>
        </row>
        <row r="993991">
          <cell r="A993991"/>
        </row>
        <row r="993992">
          <cell r="A993992"/>
        </row>
        <row r="993993">
          <cell r="A993993"/>
        </row>
        <row r="993994">
          <cell r="A993994"/>
        </row>
        <row r="993995">
          <cell r="A993995"/>
        </row>
        <row r="993996">
          <cell r="A993996"/>
        </row>
        <row r="993997">
          <cell r="A993997"/>
        </row>
        <row r="993998">
          <cell r="A993998"/>
        </row>
        <row r="993999">
          <cell r="A993999"/>
        </row>
        <row r="994000">
          <cell r="A994000"/>
        </row>
        <row r="994001">
          <cell r="A994001"/>
        </row>
        <row r="994002">
          <cell r="A994002"/>
        </row>
        <row r="994003">
          <cell r="A994003"/>
        </row>
        <row r="994004">
          <cell r="A994004"/>
        </row>
        <row r="994005">
          <cell r="A994005"/>
        </row>
        <row r="994006">
          <cell r="A994006"/>
        </row>
        <row r="994007">
          <cell r="A994007"/>
        </row>
        <row r="994008">
          <cell r="A994008"/>
        </row>
        <row r="994009">
          <cell r="A994009"/>
        </row>
        <row r="994010">
          <cell r="A994010"/>
        </row>
        <row r="994011">
          <cell r="A994011"/>
        </row>
        <row r="994012">
          <cell r="A994012"/>
        </row>
        <row r="994013">
          <cell r="A994013"/>
        </row>
        <row r="994014">
          <cell r="A994014"/>
        </row>
        <row r="994015">
          <cell r="A994015"/>
        </row>
        <row r="994016">
          <cell r="A994016"/>
        </row>
        <row r="994017">
          <cell r="A994017"/>
        </row>
        <row r="994018">
          <cell r="A994018"/>
        </row>
        <row r="994019">
          <cell r="A994019"/>
        </row>
        <row r="994020">
          <cell r="A994020"/>
        </row>
        <row r="994021">
          <cell r="A994021"/>
        </row>
        <row r="994022">
          <cell r="A994022"/>
        </row>
        <row r="994023">
          <cell r="A994023"/>
        </row>
        <row r="994024">
          <cell r="A994024"/>
        </row>
        <row r="994025">
          <cell r="A994025"/>
        </row>
        <row r="994026">
          <cell r="A994026"/>
        </row>
        <row r="994027">
          <cell r="A994027"/>
        </row>
        <row r="994028">
          <cell r="A994028"/>
        </row>
        <row r="994029">
          <cell r="A994029"/>
        </row>
        <row r="994030">
          <cell r="A994030"/>
        </row>
        <row r="994031">
          <cell r="A994031"/>
        </row>
        <row r="994032">
          <cell r="A994032"/>
        </row>
        <row r="994033">
          <cell r="A994033"/>
        </row>
        <row r="994034">
          <cell r="A994034"/>
        </row>
        <row r="994035">
          <cell r="A994035"/>
        </row>
        <row r="994036">
          <cell r="A994036"/>
        </row>
        <row r="994037">
          <cell r="A994037"/>
        </row>
        <row r="994038">
          <cell r="A994038"/>
        </row>
        <row r="994039">
          <cell r="A994039"/>
        </row>
        <row r="994040">
          <cell r="A994040"/>
        </row>
        <row r="994041">
          <cell r="A994041"/>
        </row>
        <row r="994042">
          <cell r="A994042"/>
        </row>
        <row r="994043">
          <cell r="A994043"/>
        </row>
        <row r="994044">
          <cell r="A994044"/>
        </row>
        <row r="994045">
          <cell r="A994045"/>
        </row>
        <row r="994046">
          <cell r="A994046"/>
        </row>
        <row r="994047">
          <cell r="A994047"/>
        </row>
        <row r="994048">
          <cell r="A994048"/>
        </row>
        <row r="994049">
          <cell r="A994049"/>
        </row>
        <row r="994050">
          <cell r="A994050"/>
        </row>
        <row r="994051">
          <cell r="A994051"/>
        </row>
        <row r="994052">
          <cell r="A994052"/>
        </row>
        <row r="994053">
          <cell r="A994053"/>
        </row>
        <row r="994054">
          <cell r="A994054"/>
        </row>
        <row r="994055">
          <cell r="A994055"/>
        </row>
        <row r="994056">
          <cell r="A994056"/>
        </row>
        <row r="994057">
          <cell r="A994057"/>
        </row>
        <row r="994058">
          <cell r="A994058"/>
        </row>
        <row r="994059">
          <cell r="A994059"/>
        </row>
        <row r="994060">
          <cell r="A994060"/>
        </row>
        <row r="994061">
          <cell r="A994061"/>
        </row>
        <row r="994062">
          <cell r="A994062"/>
        </row>
        <row r="994063">
          <cell r="A994063"/>
        </row>
        <row r="994064">
          <cell r="A994064"/>
        </row>
        <row r="994065">
          <cell r="A994065"/>
        </row>
        <row r="994066">
          <cell r="A994066"/>
        </row>
        <row r="994067">
          <cell r="A994067"/>
        </row>
        <row r="994068">
          <cell r="A994068"/>
        </row>
        <row r="994069">
          <cell r="A994069"/>
        </row>
        <row r="994070">
          <cell r="A994070"/>
        </row>
        <row r="994071">
          <cell r="A994071"/>
        </row>
        <row r="994072">
          <cell r="A994072"/>
        </row>
        <row r="994073">
          <cell r="A994073"/>
        </row>
        <row r="994074">
          <cell r="A994074"/>
        </row>
        <row r="994075">
          <cell r="A994075"/>
        </row>
        <row r="994076">
          <cell r="A994076"/>
        </row>
        <row r="994077">
          <cell r="A994077"/>
        </row>
        <row r="994078">
          <cell r="A994078"/>
        </row>
        <row r="994079">
          <cell r="A994079"/>
        </row>
        <row r="994080">
          <cell r="A994080"/>
        </row>
        <row r="994081">
          <cell r="A994081"/>
        </row>
        <row r="994082">
          <cell r="A994082"/>
        </row>
        <row r="994083">
          <cell r="A994083"/>
        </row>
        <row r="994084">
          <cell r="A994084"/>
        </row>
        <row r="994085">
          <cell r="A994085"/>
        </row>
        <row r="994086">
          <cell r="A994086"/>
        </row>
        <row r="994087">
          <cell r="A994087"/>
        </row>
        <row r="994088">
          <cell r="A994088"/>
        </row>
        <row r="994089">
          <cell r="A994089"/>
        </row>
        <row r="994090">
          <cell r="A994090"/>
        </row>
        <row r="994091">
          <cell r="A994091"/>
        </row>
        <row r="994092">
          <cell r="A994092"/>
        </row>
        <row r="994093">
          <cell r="A994093"/>
        </row>
        <row r="994094">
          <cell r="A994094"/>
        </row>
        <row r="994095">
          <cell r="A994095"/>
        </row>
        <row r="994096">
          <cell r="A994096"/>
        </row>
        <row r="994097">
          <cell r="A994097"/>
        </row>
        <row r="994098">
          <cell r="A994098"/>
        </row>
        <row r="994099">
          <cell r="A994099"/>
        </row>
        <row r="994100">
          <cell r="A994100"/>
        </row>
        <row r="994101">
          <cell r="A994101"/>
        </row>
        <row r="994102">
          <cell r="A994102"/>
        </row>
        <row r="994103">
          <cell r="A994103"/>
        </row>
        <row r="994104">
          <cell r="A994104"/>
        </row>
        <row r="994105">
          <cell r="A994105"/>
        </row>
        <row r="994106">
          <cell r="A994106"/>
        </row>
        <row r="994107">
          <cell r="A994107"/>
        </row>
        <row r="994108">
          <cell r="A994108"/>
        </row>
        <row r="994109">
          <cell r="A994109"/>
        </row>
        <row r="994110">
          <cell r="A994110"/>
        </row>
        <row r="994111">
          <cell r="A994111"/>
        </row>
        <row r="994112">
          <cell r="A994112"/>
        </row>
        <row r="994113">
          <cell r="A994113"/>
        </row>
        <row r="994114">
          <cell r="A994114"/>
        </row>
        <row r="994115">
          <cell r="A994115"/>
        </row>
        <row r="994116">
          <cell r="A994116"/>
        </row>
        <row r="994117">
          <cell r="A994117"/>
        </row>
        <row r="994118">
          <cell r="A994118"/>
        </row>
        <row r="994119">
          <cell r="A994119"/>
        </row>
        <row r="994120">
          <cell r="A994120"/>
        </row>
        <row r="994121">
          <cell r="A994121"/>
        </row>
        <row r="994122">
          <cell r="A994122"/>
        </row>
        <row r="994123">
          <cell r="A994123"/>
        </row>
        <row r="994124">
          <cell r="A994124"/>
        </row>
        <row r="994125">
          <cell r="A994125"/>
        </row>
        <row r="994126">
          <cell r="A994126"/>
        </row>
        <row r="994127">
          <cell r="A994127"/>
        </row>
        <row r="994128">
          <cell r="A994128"/>
        </row>
        <row r="994129">
          <cell r="A994129"/>
        </row>
        <row r="994130">
          <cell r="A994130"/>
        </row>
        <row r="994131">
          <cell r="A994131"/>
        </row>
        <row r="994132">
          <cell r="A994132"/>
        </row>
        <row r="994133">
          <cell r="A994133"/>
        </row>
        <row r="994134">
          <cell r="A994134"/>
        </row>
        <row r="994135">
          <cell r="A994135"/>
        </row>
        <row r="994136">
          <cell r="A994136"/>
        </row>
        <row r="994137">
          <cell r="A994137"/>
        </row>
        <row r="994138">
          <cell r="A994138"/>
        </row>
        <row r="994139">
          <cell r="A994139"/>
        </row>
        <row r="994140">
          <cell r="A994140"/>
        </row>
        <row r="994141">
          <cell r="A994141"/>
        </row>
        <row r="994142">
          <cell r="A994142"/>
        </row>
        <row r="994143">
          <cell r="A994143"/>
        </row>
        <row r="994144">
          <cell r="A994144"/>
        </row>
        <row r="994145">
          <cell r="A994145"/>
        </row>
        <row r="994146">
          <cell r="A994146"/>
        </row>
        <row r="994147">
          <cell r="A994147"/>
        </row>
        <row r="994148">
          <cell r="A994148"/>
        </row>
        <row r="994149">
          <cell r="A994149"/>
        </row>
        <row r="994150">
          <cell r="A994150"/>
        </row>
        <row r="994151">
          <cell r="A994151"/>
        </row>
        <row r="994152">
          <cell r="A994152"/>
        </row>
        <row r="994153">
          <cell r="A994153"/>
        </row>
        <row r="994154">
          <cell r="A994154"/>
        </row>
        <row r="994155">
          <cell r="A994155"/>
        </row>
        <row r="994156">
          <cell r="A994156"/>
        </row>
        <row r="994157">
          <cell r="A994157"/>
        </row>
        <row r="994158">
          <cell r="A994158"/>
        </row>
        <row r="994159">
          <cell r="A994159"/>
        </row>
        <row r="994160">
          <cell r="A994160"/>
        </row>
        <row r="994161">
          <cell r="A994161"/>
        </row>
        <row r="994162">
          <cell r="A994162"/>
        </row>
        <row r="994163">
          <cell r="A994163"/>
        </row>
        <row r="994164">
          <cell r="A994164"/>
        </row>
        <row r="994165">
          <cell r="A994165"/>
        </row>
        <row r="994166">
          <cell r="A994166"/>
        </row>
        <row r="994167">
          <cell r="A994167"/>
        </row>
        <row r="994168">
          <cell r="A994168"/>
        </row>
        <row r="994169">
          <cell r="A994169"/>
        </row>
        <row r="994170">
          <cell r="A994170"/>
        </row>
        <row r="994171">
          <cell r="A994171"/>
        </row>
        <row r="994172">
          <cell r="A994172"/>
        </row>
        <row r="994173">
          <cell r="A994173"/>
        </row>
        <row r="994174">
          <cell r="A994174"/>
        </row>
        <row r="994175">
          <cell r="A994175"/>
        </row>
        <row r="994176">
          <cell r="A994176"/>
        </row>
        <row r="994177">
          <cell r="A994177"/>
        </row>
        <row r="994178">
          <cell r="A994178"/>
        </row>
        <row r="994179">
          <cell r="A994179"/>
        </row>
        <row r="994180">
          <cell r="A994180"/>
        </row>
        <row r="994181">
          <cell r="A994181"/>
        </row>
        <row r="994182">
          <cell r="A994182"/>
        </row>
        <row r="994183">
          <cell r="A994183"/>
        </row>
        <row r="994184">
          <cell r="A994184"/>
        </row>
        <row r="994185">
          <cell r="A994185"/>
        </row>
        <row r="994186">
          <cell r="A994186"/>
        </row>
        <row r="994187">
          <cell r="A994187"/>
        </row>
        <row r="994188">
          <cell r="A994188"/>
        </row>
        <row r="994189">
          <cell r="A994189"/>
        </row>
        <row r="994190">
          <cell r="A994190"/>
        </row>
        <row r="994191">
          <cell r="A994191"/>
        </row>
        <row r="994192">
          <cell r="A994192"/>
        </row>
        <row r="994193">
          <cell r="A994193"/>
        </row>
        <row r="994194">
          <cell r="A994194"/>
        </row>
        <row r="994195">
          <cell r="A994195"/>
        </row>
        <row r="994196">
          <cell r="A994196"/>
        </row>
        <row r="994197">
          <cell r="A994197"/>
        </row>
        <row r="994198">
          <cell r="A994198"/>
        </row>
        <row r="994199">
          <cell r="A994199"/>
        </row>
        <row r="994200">
          <cell r="A994200"/>
        </row>
        <row r="994201">
          <cell r="A994201"/>
        </row>
        <row r="994202">
          <cell r="A994202"/>
        </row>
        <row r="994203">
          <cell r="A994203"/>
        </row>
        <row r="994204">
          <cell r="A994204"/>
        </row>
        <row r="994205">
          <cell r="A994205"/>
        </row>
        <row r="994206">
          <cell r="A994206"/>
        </row>
        <row r="994207">
          <cell r="A994207"/>
        </row>
        <row r="994208">
          <cell r="A994208"/>
        </row>
        <row r="994209">
          <cell r="A994209"/>
        </row>
        <row r="994210">
          <cell r="A994210"/>
        </row>
        <row r="994211">
          <cell r="A994211"/>
        </row>
        <row r="994212">
          <cell r="A994212"/>
        </row>
        <row r="994213">
          <cell r="A994213"/>
        </row>
        <row r="994214">
          <cell r="A994214"/>
        </row>
        <row r="994215">
          <cell r="A994215"/>
        </row>
        <row r="994216">
          <cell r="A994216"/>
        </row>
        <row r="994217">
          <cell r="A994217"/>
        </row>
        <row r="994218">
          <cell r="A994218"/>
        </row>
        <row r="994219">
          <cell r="A994219"/>
        </row>
        <row r="994220">
          <cell r="A994220"/>
        </row>
        <row r="994221">
          <cell r="A994221"/>
        </row>
        <row r="994222">
          <cell r="A994222"/>
        </row>
        <row r="994223">
          <cell r="A994223"/>
        </row>
        <row r="994224">
          <cell r="A994224"/>
        </row>
        <row r="994225">
          <cell r="A994225"/>
        </row>
        <row r="994226">
          <cell r="A994226"/>
        </row>
        <row r="994227">
          <cell r="A994227"/>
        </row>
        <row r="994228">
          <cell r="A994228"/>
        </row>
        <row r="994229">
          <cell r="A994229"/>
        </row>
        <row r="994230">
          <cell r="A994230"/>
        </row>
        <row r="994231">
          <cell r="A994231"/>
        </row>
        <row r="994232">
          <cell r="A994232"/>
        </row>
        <row r="994233">
          <cell r="A994233"/>
        </row>
        <row r="994234">
          <cell r="A994234"/>
        </row>
        <row r="994235">
          <cell r="A994235"/>
        </row>
        <row r="994236">
          <cell r="A994236"/>
        </row>
        <row r="994237">
          <cell r="A994237"/>
        </row>
        <row r="994238">
          <cell r="A994238"/>
        </row>
        <row r="994239">
          <cell r="A994239"/>
        </row>
        <row r="994240">
          <cell r="A994240"/>
        </row>
        <row r="994241">
          <cell r="A994241"/>
        </row>
        <row r="994242">
          <cell r="A994242"/>
        </row>
        <row r="994243">
          <cell r="A994243"/>
        </row>
        <row r="994244">
          <cell r="A994244"/>
        </row>
        <row r="994245">
          <cell r="A994245"/>
        </row>
        <row r="994246">
          <cell r="A994246"/>
        </row>
        <row r="994247">
          <cell r="A994247"/>
        </row>
        <row r="994248">
          <cell r="A994248"/>
        </row>
        <row r="994249">
          <cell r="A994249"/>
        </row>
        <row r="994250">
          <cell r="A994250"/>
        </row>
        <row r="994251">
          <cell r="A994251"/>
        </row>
        <row r="994252">
          <cell r="A994252"/>
        </row>
        <row r="994253">
          <cell r="A994253"/>
        </row>
        <row r="994254">
          <cell r="A994254"/>
        </row>
        <row r="994255">
          <cell r="A994255"/>
        </row>
        <row r="994256">
          <cell r="A994256"/>
        </row>
        <row r="994257">
          <cell r="A994257"/>
        </row>
        <row r="994258">
          <cell r="A994258"/>
        </row>
        <row r="994259">
          <cell r="A994259"/>
        </row>
        <row r="994260">
          <cell r="A994260"/>
        </row>
        <row r="994261">
          <cell r="A994261"/>
        </row>
        <row r="994262">
          <cell r="A994262"/>
        </row>
        <row r="994263">
          <cell r="A994263"/>
        </row>
        <row r="994264">
          <cell r="A994264"/>
        </row>
        <row r="994265">
          <cell r="A994265"/>
        </row>
        <row r="994266">
          <cell r="A994266"/>
        </row>
        <row r="994267">
          <cell r="A994267"/>
        </row>
        <row r="994268">
          <cell r="A994268"/>
        </row>
        <row r="994269">
          <cell r="A994269"/>
        </row>
        <row r="994270">
          <cell r="A994270"/>
        </row>
        <row r="994271">
          <cell r="A994271"/>
        </row>
        <row r="994272">
          <cell r="A994272"/>
        </row>
        <row r="994273">
          <cell r="A994273"/>
        </row>
        <row r="994274">
          <cell r="A994274"/>
        </row>
        <row r="994275">
          <cell r="A994275"/>
        </row>
        <row r="994276">
          <cell r="A994276"/>
        </row>
        <row r="994277">
          <cell r="A994277"/>
        </row>
        <row r="994278">
          <cell r="A994278"/>
        </row>
        <row r="994279">
          <cell r="A994279"/>
        </row>
        <row r="994280">
          <cell r="A994280"/>
        </row>
        <row r="994281">
          <cell r="A994281"/>
        </row>
        <row r="994282">
          <cell r="A994282"/>
        </row>
        <row r="994283">
          <cell r="A994283"/>
        </row>
        <row r="994284">
          <cell r="A994284"/>
        </row>
        <row r="994285">
          <cell r="A994285"/>
        </row>
        <row r="994286">
          <cell r="A994286"/>
        </row>
        <row r="994287">
          <cell r="A994287"/>
        </row>
        <row r="994288">
          <cell r="A994288"/>
        </row>
        <row r="994289">
          <cell r="A994289"/>
        </row>
        <row r="994290">
          <cell r="A994290"/>
        </row>
        <row r="994291">
          <cell r="A994291"/>
        </row>
        <row r="994292">
          <cell r="A994292"/>
        </row>
        <row r="994293">
          <cell r="A994293"/>
        </row>
        <row r="994294">
          <cell r="A994294"/>
        </row>
        <row r="994295">
          <cell r="A994295"/>
        </row>
        <row r="994296">
          <cell r="A994296"/>
        </row>
        <row r="994297">
          <cell r="A994297"/>
        </row>
        <row r="994298">
          <cell r="A994298"/>
        </row>
        <row r="994299">
          <cell r="A994299"/>
        </row>
        <row r="994300">
          <cell r="A994300"/>
        </row>
        <row r="994301">
          <cell r="A994301"/>
        </row>
        <row r="994302">
          <cell r="A994302"/>
        </row>
        <row r="994303">
          <cell r="A994303"/>
        </row>
        <row r="994304">
          <cell r="A994304"/>
        </row>
        <row r="994305">
          <cell r="A994305"/>
        </row>
        <row r="994306">
          <cell r="A994306"/>
        </row>
        <row r="994307">
          <cell r="A994307"/>
        </row>
        <row r="994308">
          <cell r="A994308"/>
        </row>
        <row r="994309">
          <cell r="A994309"/>
        </row>
        <row r="994310">
          <cell r="A994310"/>
        </row>
        <row r="994311">
          <cell r="A994311"/>
        </row>
        <row r="994312">
          <cell r="A994312"/>
        </row>
        <row r="994313">
          <cell r="A994313"/>
        </row>
        <row r="994314">
          <cell r="A994314"/>
        </row>
        <row r="994315">
          <cell r="A994315"/>
        </row>
        <row r="994316">
          <cell r="A994316"/>
        </row>
        <row r="994317">
          <cell r="A994317"/>
        </row>
        <row r="994318">
          <cell r="A994318"/>
        </row>
        <row r="994319">
          <cell r="A994319"/>
        </row>
        <row r="994320">
          <cell r="A994320"/>
        </row>
        <row r="994321">
          <cell r="A994321"/>
        </row>
        <row r="994322">
          <cell r="A994322"/>
        </row>
        <row r="994323">
          <cell r="A994323"/>
        </row>
        <row r="994324">
          <cell r="A994324"/>
        </row>
        <row r="994325">
          <cell r="A994325"/>
        </row>
        <row r="994326">
          <cell r="A994326"/>
        </row>
        <row r="994327">
          <cell r="A994327"/>
        </row>
        <row r="994328">
          <cell r="A994328"/>
        </row>
        <row r="994329">
          <cell r="A994329"/>
        </row>
        <row r="994330">
          <cell r="A994330"/>
        </row>
        <row r="994331">
          <cell r="A994331"/>
        </row>
        <row r="994332">
          <cell r="A994332"/>
        </row>
        <row r="994333">
          <cell r="A994333"/>
        </row>
        <row r="994334">
          <cell r="A994334"/>
        </row>
        <row r="994335">
          <cell r="A994335"/>
        </row>
        <row r="994336">
          <cell r="A994336"/>
        </row>
        <row r="994337">
          <cell r="A994337"/>
        </row>
        <row r="994338">
          <cell r="A994338"/>
        </row>
        <row r="994339">
          <cell r="A994339"/>
        </row>
        <row r="994340">
          <cell r="A994340"/>
        </row>
        <row r="994341">
          <cell r="A994341"/>
        </row>
        <row r="994342">
          <cell r="A994342"/>
        </row>
        <row r="994343">
          <cell r="A994343"/>
        </row>
        <row r="994344">
          <cell r="A994344"/>
        </row>
        <row r="994345">
          <cell r="A994345"/>
        </row>
        <row r="994346">
          <cell r="A994346"/>
        </row>
        <row r="994347">
          <cell r="A994347"/>
        </row>
        <row r="994348">
          <cell r="A994348"/>
        </row>
        <row r="994349">
          <cell r="A994349"/>
        </row>
        <row r="994350">
          <cell r="A994350"/>
        </row>
        <row r="994351">
          <cell r="A994351"/>
        </row>
        <row r="994352">
          <cell r="A994352"/>
        </row>
        <row r="994353">
          <cell r="A994353"/>
        </row>
        <row r="994354">
          <cell r="A994354"/>
        </row>
        <row r="994355">
          <cell r="A994355"/>
        </row>
        <row r="994356">
          <cell r="A994356"/>
        </row>
        <row r="994357">
          <cell r="A994357"/>
        </row>
        <row r="994358">
          <cell r="A994358"/>
        </row>
        <row r="994359">
          <cell r="A994359"/>
        </row>
        <row r="994360">
          <cell r="A994360"/>
        </row>
        <row r="994361">
          <cell r="A994361"/>
        </row>
        <row r="994362">
          <cell r="A994362"/>
        </row>
        <row r="994363">
          <cell r="A994363"/>
        </row>
        <row r="994364">
          <cell r="A994364"/>
        </row>
        <row r="994365">
          <cell r="A994365"/>
        </row>
        <row r="994366">
          <cell r="A994366"/>
        </row>
        <row r="994367">
          <cell r="A994367"/>
        </row>
        <row r="994368">
          <cell r="A994368"/>
        </row>
        <row r="994369">
          <cell r="A994369"/>
        </row>
        <row r="994370">
          <cell r="A994370"/>
        </row>
        <row r="994371">
          <cell r="A994371"/>
        </row>
        <row r="994372">
          <cell r="A994372"/>
        </row>
        <row r="994373">
          <cell r="A994373"/>
        </row>
        <row r="994374">
          <cell r="A994374"/>
        </row>
        <row r="994375">
          <cell r="A994375"/>
        </row>
        <row r="994376">
          <cell r="A994376"/>
        </row>
        <row r="994377">
          <cell r="A994377"/>
        </row>
        <row r="994378">
          <cell r="A994378"/>
        </row>
        <row r="994379">
          <cell r="A994379"/>
        </row>
        <row r="994380">
          <cell r="A994380"/>
        </row>
        <row r="994381">
          <cell r="A994381"/>
        </row>
        <row r="994382">
          <cell r="A994382"/>
        </row>
        <row r="994383">
          <cell r="A994383"/>
        </row>
        <row r="994384">
          <cell r="A994384"/>
        </row>
        <row r="994385">
          <cell r="A994385"/>
        </row>
        <row r="994386">
          <cell r="A994386"/>
        </row>
        <row r="994387">
          <cell r="A994387"/>
        </row>
        <row r="994388">
          <cell r="A994388"/>
        </row>
        <row r="994389">
          <cell r="A994389"/>
        </row>
        <row r="994390">
          <cell r="A994390"/>
        </row>
        <row r="994391">
          <cell r="A994391"/>
        </row>
        <row r="994392">
          <cell r="A994392"/>
        </row>
        <row r="994393">
          <cell r="A994393"/>
        </row>
        <row r="994394">
          <cell r="A994394"/>
        </row>
        <row r="994395">
          <cell r="A994395"/>
        </row>
        <row r="994396">
          <cell r="A994396"/>
        </row>
        <row r="994397">
          <cell r="A994397"/>
        </row>
        <row r="994398">
          <cell r="A994398"/>
        </row>
        <row r="994399">
          <cell r="A994399"/>
        </row>
        <row r="994400">
          <cell r="A994400"/>
        </row>
        <row r="994401">
          <cell r="A994401"/>
        </row>
        <row r="994402">
          <cell r="A994402"/>
        </row>
        <row r="994403">
          <cell r="A994403"/>
        </row>
        <row r="994404">
          <cell r="A994404"/>
        </row>
        <row r="994405">
          <cell r="A994405"/>
        </row>
        <row r="994406">
          <cell r="A994406"/>
        </row>
        <row r="994407">
          <cell r="A994407"/>
        </row>
        <row r="994408">
          <cell r="A994408"/>
        </row>
        <row r="994409">
          <cell r="A994409"/>
        </row>
        <row r="994410">
          <cell r="A994410"/>
        </row>
        <row r="994411">
          <cell r="A994411"/>
        </row>
        <row r="994412">
          <cell r="A994412"/>
        </row>
        <row r="994413">
          <cell r="A994413"/>
        </row>
        <row r="994414">
          <cell r="A994414"/>
        </row>
        <row r="994415">
          <cell r="A994415"/>
        </row>
        <row r="994416">
          <cell r="A994416"/>
        </row>
        <row r="994417">
          <cell r="A994417"/>
        </row>
        <row r="994418">
          <cell r="A994418"/>
        </row>
        <row r="994419">
          <cell r="A994419"/>
        </row>
        <row r="994420">
          <cell r="A994420"/>
        </row>
        <row r="994421">
          <cell r="A994421"/>
        </row>
        <row r="994422">
          <cell r="A994422"/>
        </row>
        <row r="994423">
          <cell r="A994423"/>
        </row>
        <row r="994424">
          <cell r="A994424"/>
        </row>
        <row r="994425">
          <cell r="A994425"/>
        </row>
        <row r="994426">
          <cell r="A994426"/>
        </row>
        <row r="994427">
          <cell r="A994427"/>
        </row>
        <row r="994428">
          <cell r="A994428"/>
        </row>
        <row r="994429">
          <cell r="A994429"/>
        </row>
        <row r="994430">
          <cell r="A994430"/>
        </row>
        <row r="994431">
          <cell r="A994431"/>
        </row>
        <row r="994432">
          <cell r="A994432"/>
        </row>
        <row r="994433">
          <cell r="A994433"/>
        </row>
        <row r="994434">
          <cell r="A994434"/>
        </row>
        <row r="994435">
          <cell r="A994435"/>
        </row>
        <row r="994436">
          <cell r="A994436"/>
        </row>
        <row r="994437">
          <cell r="A994437"/>
        </row>
        <row r="994438">
          <cell r="A994438"/>
        </row>
        <row r="994439">
          <cell r="A994439"/>
        </row>
        <row r="994440">
          <cell r="A994440"/>
        </row>
        <row r="994441">
          <cell r="A994441"/>
        </row>
        <row r="994442">
          <cell r="A994442"/>
        </row>
        <row r="994443">
          <cell r="A994443"/>
        </row>
        <row r="994444">
          <cell r="A994444"/>
        </row>
        <row r="994445">
          <cell r="A994445"/>
        </row>
        <row r="994446">
          <cell r="A994446"/>
        </row>
        <row r="994447">
          <cell r="A994447"/>
        </row>
        <row r="994448">
          <cell r="A994448"/>
        </row>
        <row r="994449">
          <cell r="A994449"/>
        </row>
        <row r="994450">
          <cell r="A994450"/>
        </row>
        <row r="994451">
          <cell r="A994451"/>
        </row>
        <row r="994452">
          <cell r="A994452"/>
        </row>
        <row r="994453">
          <cell r="A994453"/>
        </row>
        <row r="994454">
          <cell r="A994454"/>
        </row>
        <row r="994455">
          <cell r="A994455"/>
        </row>
        <row r="994456">
          <cell r="A994456"/>
        </row>
        <row r="994457">
          <cell r="A994457"/>
        </row>
        <row r="994458">
          <cell r="A994458"/>
        </row>
        <row r="994459">
          <cell r="A994459"/>
        </row>
        <row r="994460">
          <cell r="A994460"/>
        </row>
        <row r="994461">
          <cell r="A994461"/>
        </row>
        <row r="994462">
          <cell r="A994462"/>
        </row>
        <row r="994463">
          <cell r="A994463"/>
        </row>
        <row r="994464">
          <cell r="A994464"/>
        </row>
        <row r="994465">
          <cell r="A994465"/>
        </row>
        <row r="994466">
          <cell r="A994466"/>
        </row>
        <row r="994467">
          <cell r="A994467"/>
        </row>
        <row r="994468">
          <cell r="A994468"/>
        </row>
        <row r="994469">
          <cell r="A994469"/>
        </row>
        <row r="994470">
          <cell r="A994470"/>
        </row>
        <row r="994471">
          <cell r="A994471"/>
        </row>
        <row r="994472">
          <cell r="A994472"/>
        </row>
        <row r="994473">
          <cell r="A994473"/>
        </row>
        <row r="994474">
          <cell r="A994474"/>
        </row>
        <row r="994475">
          <cell r="A994475"/>
        </row>
        <row r="994476">
          <cell r="A994476"/>
        </row>
        <row r="994477">
          <cell r="A994477"/>
        </row>
        <row r="994478">
          <cell r="A994478"/>
        </row>
        <row r="994479">
          <cell r="A994479"/>
        </row>
        <row r="994480">
          <cell r="A994480"/>
        </row>
        <row r="994481">
          <cell r="A994481"/>
        </row>
        <row r="994482">
          <cell r="A994482"/>
        </row>
        <row r="994483">
          <cell r="A994483"/>
        </row>
        <row r="994484">
          <cell r="A994484"/>
        </row>
        <row r="994485">
          <cell r="A994485"/>
        </row>
        <row r="994486">
          <cell r="A994486"/>
        </row>
        <row r="994487">
          <cell r="A994487"/>
        </row>
        <row r="994488">
          <cell r="A994488"/>
        </row>
        <row r="994489">
          <cell r="A994489"/>
        </row>
        <row r="994490">
          <cell r="A994490"/>
        </row>
        <row r="994491">
          <cell r="A994491"/>
        </row>
        <row r="994492">
          <cell r="A994492"/>
        </row>
        <row r="994493">
          <cell r="A994493"/>
        </row>
        <row r="994494">
          <cell r="A994494"/>
        </row>
        <row r="994495">
          <cell r="A994495"/>
        </row>
        <row r="994496">
          <cell r="A994496"/>
        </row>
        <row r="994497">
          <cell r="A994497"/>
        </row>
        <row r="994498">
          <cell r="A994498"/>
        </row>
        <row r="994499">
          <cell r="A994499"/>
        </row>
        <row r="994500">
          <cell r="A994500"/>
        </row>
        <row r="994501">
          <cell r="A994501"/>
        </row>
        <row r="994502">
          <cell r="A994502"/>
        </row>
        <row r="994503">
          <cell r="A994503"/>
        </row>
        <row r="994504">
          <cell r="A994504"/>
        </row>
        <row r="994505">
          <cell r="A994505"/>
        </row>
        <row r="994506">
          <cell r="A994506"/>
        </row>
        <row r="994507">
          <cell r="A994507"/>
        </row>
        <row r="994508">
          <cell r="A994508"/>
        </row>
        <row r="994509">
          <cell r="A994509"/>
        </row>
        <row r="994510">
          <cell r="A994510"/>
        </row>
        <row r="994511">
          <cell r="A994511"/>
        </row>
        <row r="994512">
          <cell r="A994512"/>
        </row>
        <row r="994513">
          <cell r="A994513"/>
        </row>
        <row r="994514">
          <cell r="A994514"/>
        </row>
        <row r="994515">
          <cell r="A994515"/>
        </row>
        <row r="994516">
          <cell r="A994516"/>
        </row>
        <row r="994517">
          <cell r="A994517"/>
        </row>
        <row r="994518">
          <cell r="A994518"/>
        </row>
        <row r="994519">
          <cell r="A994519"/>
        </row>
        <row r="994520">
          <cell r="A994520"/>
        </row>
        <row r="994521">
          <cell r="A994521"/>
        </row>
        <row r="994522">
          <cell r="A994522"/>
        </row>
        <row r="994523">
          <cell r="A994523"/>
        </row>
        <row r="994524">
          <cell r="A994524"/>
        </row>
        <row r="994525">
          <cell r="A994525"/>
        </row>
        <row r="994526">
          <cell r="A994526"/>
        </row>
        <row r="994527">
          <cell r="A994527"/>
        </row>
        <row r="994528">
          <cell r="A994528"/>
        </row>
        <row r="994529">
          <cell r="A994529"/>
        </row>
        <row r="994530">
          <cell r="A994530"/>
        </row>
        <row r="994531">
          <cell r="A994531"/>
        </row>
        <row r="994532">
          <cell r="A994532"/>
        </row>
        <row r="994533">
          <cell r="A994533"/>
        </row>
        <row r="994534">
          <cell r="A994534"/>
        </row>
        <row r="994535">
          <cell r="A994535"/>
        </row>
        <row r="994536">
          <cell r="A994536"/>
        </row>
        <row r="994537">
          <cell r="A994537"/>
        </row>
        <row r="994538">
          <cell r="A994538"/>
        </row>
        <row r="994539">
          <cell r="A994539"/>
        </row>
        <row r="994540">
          <cell r="A994540"/>
        </row>
        <row r="994541">
          <cell r="A994541"/>
        </row>
        <row r="994542">
          <cell r="A994542"/>
        </row>
        <row r="994543">
          <cell r="A994543"/>
        </row>
        <row r="994544">
          <cell r="A994544"/>
        </row>
        <row r="994545">
          <cell r="A994545"/>
        </row>
        <row r="994546">
          <cell r="A994546"/>
        </row>
        <row r="994547">
          <cell r="A994547"/>
        </row>
        <row r="994548">
          <cell r="A994548"/>
        </row>
        <row r="994549">
          <cell r="A994549"/>
        </row>
        <row r="994550">
          <cell r="A994550"/>
        </row>
        <row r="994551">
          <cell r="A994551"/>
        </row>
        <row r="994552">
          <cell r="A994552"/>
        </row>
        <row r="994553">
          <cell r="A994553"/>
        </row>
        <row r="994554">
          <cell r="A994554"/>
        </row>
        <row r="994555">
          <cell r="A994555"/>
        </row>
        <row r="994556">
          <cell r="A994556"/>
        </row>
        <row r="994557">
          <cell r="A994557"/>
        </row>
        <row r="994558">
          <cell r="A994558"/>
        </row>
        <row r="994559">
          <cell r="A994559"/>
        </row>
        <row r="994560">
          <cell r="A994560"/>
        </row>
        <row r="994561">
          <cell r="A994561"/>
        </row>
        <row r="994562">
          <cell r="A994562"/>
        </row>
        <row r="994563">
          <cell r="A994563"/>
        </row>
        <row r="994564">
          <cell r="A994564"/>
        </row>
        <row r="994565">
          <cell r="A994565"/>
        </row>
        <row r="994566">
          <cell r="A994566"/>
        </row>
        <row r="994567">
          <cell r="A994567"/>
        </row>
        <row r="994568">
          <cell r="A994568"/>
        </row>
        <row r="994569">
          <cell r="A994569"/>
        </row>
        <row r="994570">
          <cell r="A994570"/>
        </row>
        <row r="994571">
          <cell r="A994571"/>
        </row>
        <row r="994572">
          <cell r="A994572"/>
        </row>
        <row r="994573">
          <cell r="A994573"/>
        </row>
        <row r="994574">
          <cell r="A994574"/>
        </row>
        <row r="994575">
          <cell r="A994575"/>
        </row>
        <row r="994576">
          <cell r="A994576"/>
        </row>
        <row r="994577">
          <cell r="A994577"/>
        </row>
        <row r="994578">
          <cell r="A994578"/>
        </row>
        <row r="994579">
          <cell r="A994579"/>
        </row>
        <row r="994580">
          <cell r="A994580"/>
        </row>
        <row r="994581">
          <cell r="A994581"/>
        </row>
        <row r="994582">
          <cell r="A994582"/>
        </row>
        <row r="994583">
          <cell r="A994583"/>
        </row>
        <row r="994584">
          <cell r="A994584"/>
        </row>
        <row r="994585">
          <cell r="A994585"/>
        </row>
        <row r="994586">
          <cell r="A994586"/>
        </row>
        <row r="994587">
          <cell r="A994587"/>
        </row>
        <row r="994588">
          <cell r="A994588"/>
        </row>
        <row r="994589">
          <cell r="A994589"/>
        </row>
        <row r="994590">
          <cell r="A994590"/>
        </row>
        <row r="994591">
          <cell r="A994591"/>
        </row>
        <row r="994592">
          <cell r="A994592"/>
        </row>
        <row r="994593">
          <cell r="A994593"/>
        </row>
        <row r="994594">
          <cell r="A994594"/>
        </row>
        <row r="994595">
          <cell r="A994595"/>
        </row>
        <row r="994596">
          <cell r="A994596"/>
        </row>
        <row r="994597">
          <cell r="A994597"/>
        </row>
        <row r="994598">
          <cell r="A994598"/>
        </row>
        <row r="994599">
          <cell r="A994599"/>
        </row>
        <row r="994600">
          <cell r="A994600"/>
        </row>
        <row r="994601">
          <cell r="A994601"/>
        </row>
        <row r="994602">
          <cell r="A994602"/>
        </row>
        <row r="994603">
          <cell r="A994603"/>
        </row>
        <row r="994604">
          <cell r="A994604"/>
        </row>
        <row r="994605">
          <cell r="A994605"/>
        </row>
        <row r="994606">
          <cell r="A994606"/>
        </row>
        <row r="994607">
          <cell r="A994607"/>
        </row>
        <row r="994608">
          <cell r="A994608"/>
        </row>
        <row r="994609">
          <cell r="A994609"/>
        </row>
        <row r="994610">
          <cell r="A994610"/>
        </row>
        <row r="994611">
          <cell r="A994611"/>
        </row>
        <row r="994612">
          <cell r="A994612"/>
        </row>
        <row r="994613">
          <cell r="A994613"/>
        </row>
        <row r="994614">
          <cell r="A994614"/>
        </row>
        <row r="994615">
          <cell r="A994615"/>
        </row>
        <row r="994616">
          <cell r="A994616"/>
        </row>
        <row r="994617">
          <cell r="A994617"/>
        </row>
        <row r="994618">
          <cell r="A994618"/>
        </row>
        <row r="994619">
          <cell r="A994619"/>
        </row>
        <row r="994620">
          <cell r="A994620"/>
        </row>
        <row r="994621">
          <cell r="A994621"/>
        </row>
        <row r="994622">
          <cell r="A994622"/>
        </row>
        <row r="994623">
          <cell r="A994623"/>
        </row>
        <row r="994624">
          <cell r="A994624"/>
        </row>
        <row r="994625">
          <cell r="A994625"/>
        </row>
        <row r="994626">
          <cell r="A994626"/>
        </row>
        <row r="994627">
          <cell r="A994627"/>
        </row>
        <row r="994628">
          <cell r="A994628"/>
        </row>
        <row r="994629">
          <cell r="A994629"/>
        </row>
        <row r="994630">
          <cell r="A994630"/>
        </row>
        <row r="994631">
          <cell r="A994631"/>
        </row>
        <row r="994632">
          <cell r="A994632"/>
        </row>
        <row r="994633">
          <cell r="A994633"/>
        </row>
        <row r="994634">
          <cell r="A994634"/>
        </row>
        <row r="994635">
          <cell r="A994635"/>
        </row>
        <row r="994636">
          <cell r="A994636"/>
        </row>
        <row r="994637">
          <cell r="A994637"/>
        </row>
        <row r="994638">
          <cell r="A994638"/>
        </row>
        <row r="994639">
          <cell r="A994639"/>
        </row>
        <row r="994640">
          <cell r="A994640"/>
        </row>
        <row r="994641">
          <cell r="A994641"/>
        </row>
        <row r="994642">
          <cell r="A994642"/>
        </row>
        <row r="994643">
          <cell r="A994643"/>
        </row>
        <row r="994644">
          <cell r="A994644"/>
        </row>
        <row r="994645">
          <cell r="A994645"/>
        </row>
        <row r="994646">
          <cell r="A994646"/>
        </row>
        <row r="994647">
          <cell r="A994647"/>
        </row>
        <row r="994648">
          <cell r="A994648"/>
        </row>
        <row r="994649">
          <cell r="A994649"/>
        </row>
        <row r="994650">
          <cell r="A994650"/>
        </row>
        <row r="994651">
          <cell r="A994651"/>
        </row>
        <row r="994652">
          <cell r="A994652"/>
        </row>
        <row r="994653">
          <cell r="A994653"/>
        </row>
        <row r="994654">
          <cell r="A994654"/>
        </row>
        <row r="994655">
          <cell r="A994655"/>
        </row>
        <row r="994656">
          <cell r="A994656"/>
        </row>
        <row r="994657">
          <cell r="A994657"/>
        </row>
        <row r="994658">
          <cell r="A994658"/>
        </row>
        <row r="994659">
          <cell r="A994659"/>
        </row>
        <row r="994660">
          <cell r="A994660"/>
        </row>
        <row r="994661">
          <cell r="A994661"/>
        </row>
        <row r="994662">
          <cell r="A994662"/>
        </row>
        <row r="994663">
          <cell r="A994663"/>
        </row>
        <row r="994664">
          <cell r="A994664"/>
        </row>
        <row r="994665">
          <cell r="A994665"/>
        </row>
        <row r="994666">
          <cell r="A994666"/>
        </row>
        <row r="994667">
          <cell r="A994667"/>
        </row>
        <row r="994668">
          <cell r="A994668"/>
        </row>
        <row r="994669">
          <cell r="A994669"/>
        </row>
        <row r="994670">
          <cell r="A994670"/>
        </row>
        <row r="994671">
          <cell r="A994671"/>
        </row>
        <row r="994672">
          <cell r="A994672"/>
        </row>
        <row r="994673">
          <cell r="A994673"/>
        </row>
        <row r="994674">
          <cell r="A994674"/>
        </row>
        <row r="994675">
          <cell r="A994675"/>
        </row>
        <row r="994676">
          <cell r="A994676"/>
        </row>
        <row r="994677">
          <cell r="A994677"/>
        </row>
        <row r="994678">
          <cell r="A994678"/>
        </row>
        <row r="994679">
          <cell r="A994679"/>
        </row>
        <row r="994680">
          <cell r="A994680"/>
        </row>
        <row r="994681">
          <cell r="A994681"/>
        </row>
        <row r="994682">
          <cell r="A994682"/>
        </row>
        <row r="994683">
          <cell r="A994683"/>
        </row>
        <row r="994684">
          <cell r="A994684"/>
        </row>
        <row r="994685">
          <cell r="A994685"/>
        </row>
        <row r="994686">
          <cell r="A994686"/>
        </row>
        <row r="994687">
          <cell r="A994687"/>
        </row>
        <row r="994688">
          <cell r="A994688"/>
        </row>
        <row r="994689">
          <cell r="A994689"/>
        </row>
        <row r="994690">
          <cell r="A994690"/>
        </row>
        <row r="994691">
          <cell r="A994691"/>
        </row>
        <row r="994692">
          <cell r="A994692"/>
        </row>
        <row r="994693">
          <cell r="A994693"/>
        </row>
        <row r="994694">
          <cell r="A994694"/>
        </row>
        <row r="994695">
          <cell r="A994695"/>
        </row>
        <row r="994696">
          <cell r="A994696"/>
        </row>
        <row r="994697">
          <cell r="A994697"/>
        </row>
        <row r="994698">
          <cell r="A994698"/>
        </row>
        <row r="994699">
          <cell r="A994699"/>
        </row>
        <row r="994700">
          <cell r="A994700"/>
        </row>
        <row r="994701">
          <cell r="A994701"/>
        </row>
        <row r="994702">
          <cell r="A994702"/>
        </row>
        <row r="994703">
          <cell r="A994703"/>
        </row>
        <row r="994704">
          <cell r="A994704"/>
        </row>
        <row r="994705">
          <cell r="A994705"/>
        </row>
        <row r="994706">
          <cell r="A994706"/>
        </row>
        <row r="994707">
          <cell r="A994707"/>
        </row>
        <row r="994708">
          <cell r="A994708"/>
        </row>
        <row r="994709">
          <cell r="A994709"/>
        </row>
        <row r="994710">
          <cell r="A994710"/>
        </row>
        <row r="994711">
          <cell r="A994711"/>
        </row>
        <row r="994712">
          <cell r="A994712"/>
        </row>
        <row r="994713">
          <cell r="A994713"/>
        </row>
        <row r="994714">
          <cell r="A994714"/>
        </row>
        <row r="994715">
          <cell r="A994715"/>
        </row>
        <row r="994716">
          <cell r="A994716"/>
        </row>
        <row r="994717">
          <cell r="A994717"/>
        </row>
        <row r="994718">
          <cell r="A994718"/>
        </row>
        <row r="994719">
          <cell r="A994719"/>
        </row>
        <row r="994720">
          <cell r="A994720"/>
        </row>
        <row r="994721">
          <cell r="A994721"/>
        </row>
        <row r="994722">
          <cell r="A994722"/>
        </row>
        <row r="994723">
          <cell r="A994723"/>
        </row>
        <row r="994724">
          <cell r="A994724"/>
        </row>
        <row r="994725">
          <cell r="A994725"/>
        </row>
        <row r="994726">
          <cell r="A994726"/>
        </row>
        <row r="994727">
          <cell r="A994727"/>
        </row>
        <row r="994728">
          <cell r="A994728"/>
        </row>
        <row r="994729">
          <cell r="A994729"/>
        </row>
        <row r="994730">
          <cell r="A994730"/>
        </row>
        <row r="994731">
          <cell r="A994731"/>
        </row>
        <row r="994732">
          <cell r="A994732"/>
        </row>
        <row r="994733">
          <cell r="A994733"/>
        </row>
        <row r="994734">
          <cell r="A994734"/>
        </row>
        <row r="994735">
          <cell r="A994735"/>
        </row>
        <row r="994736">
          <cell r="A994736"/>
        </row>
        <row r="994737">
          <cell r="A994737"/>
        </row>
        <row r="994738">
          <cell r="A994738"/>
        </row>
        <row r="994739">
          <cell r="A994739"/>
        </row>
        <row r="994740">
          <cell r="A994740"/>
        </row>
        <row r="994741">
          <cell r="A994741"/>
        </row>
        <row r="994742">
          <cell r="A994742"/>
        </row>
        <row r="994743">
          <cell r="A994743"/>
        </row>
        <row r="994744">
          <cell r="A994744"/>
        </row>
        <row r="994745">
          <cell r="A994745"/>
        </row>
        <row r="994746">
          <cell r="A994746"/>
        </row>
        <row r="994747">
          <cell r="A994747"/>
        </row>
        <row r="994748">
          <cell r="A994748"/>
        </row>
        <row r="994749">
          <cell r="A994749"/>
        </row>
        <row r="994750">
          <cell r="A994750"/>
        </row>
        <row r="994751">
          <cell r="A994751"/>
        </row>
        <row r="994752">
          <cell r="A994752"/>
        </row>
        <row r="994753">
          <cell r="A994753"/>
        </row>
        <row r="994754">
          <cell r="A994754"/>
        </row>
        <row r="994755">
          <cell r="A994755"/>
        </row>
        <row r="994756">
          <cell r="A994756"/>
        </row>
        <row r="994757">
          <cell r="A994757"/>
        </row>
        <row r="994758">
          <cell r="A994758"/>
        </row>
        <row r="994759">
          <cell r="A994759"/>
        </row>
        <row r="994760">
          <cell r="A994760"/>
        </row>
        <row r="994761">
          <cell r="A994761"/>
        </row>
        <row r="994762">
          <cell r="A994762"/>
        </row>
        <row r="994763">
          <cell r="A994763"/>
        </row>
        <row r="994764">
          <cell r="A994764"/>
        </row>
        <row r="994765">
          <cell r="A994765"/>
        </row>
        <row r="994766">
          <cell r="A994766"/>
        </row>
        <row r="994767">
          <cell r="A994767"/>
        </row>
        <row r="994768">
          <cell r="A994768"/>
        </row>
        <row r="994769">
          <cell r="A994769"/>
        </row>
        <row r="994770">
          <cell r="A994770"/>
        </row>
        <row r="994771">
          <cell r="A994771"/>
        </row>
        <row r="994772">
          <cell r="A994772"/>
        </row>
        <row r="994773">
          <cell r="A994773"/>
        </row>
        <row r="994774">
          <cell r="A994774"/>
        </row>
        <row r="994775">
          <cell r="A994775"/>
        </row>
        <row r="994776">
          <cell r="A994776"/>
        </row>
        <row r="994777">
          <cell r="A994777"/>
        </row>
        <row r="994778">
          <cell r="A994778"/>
        </row>
        <row r="994779">
          <cell r="A994779"/>
        </row>
        <row r="994780">
          <cell r="A994780"/>
        </row>
        <row r="994781">
          <cell r="A994781"/>
        </row>
        <row r="994782">
          <cell r="A994782"/>
        </row>
        <row r="994783">
          <cell r="A994783"/>
        </row>
        <row r="994784">
          <cell r="A994784"/>
        </row>
        <row r="994785">
          <cell r="A994785"/>
        </row>
        <row r="994786">
          <cell r="A994786"/>
        </row>
        <row r="994787">
          <cell r="A994787"/>
        </row>
        <row r="994788">
          <cell r="A994788"/>
        </row>
        <row r="994789">
          <cell r="A994789"/>
        </row>
        <row r="994790">
          <cell r="A994790"/>
        </row>
        <row r="994791">
          <cell r="A994791"/>
        </row>
        <row r="994792">
          <cell r="A994792"/>
        </row>
        <row r="994793">
          <cell r="A994793"/>
        </row>
        <row r="994794">
          <cell r="A994794"/>
        </row>
        <row r="994795">
          <cell r="A994795"/>
        </row>
        <row r="994796">
          <cell r="A994796"/>
        </row>
        <row r="994797">
          <cell r="A994797"/>
        </row>
        <row r="994798">
          <cell r="A994798"/>
        </row>
        <row r="994799">
          <cell r="A994799"/>
        </row>
        <row r="994800">
          <cell r="A994800"/>
        </row>
        <row r="994801">
          <cell r="A994801"/>
        </row>
        <row r="994802">
          <cell r="A994802"/>
        </row>
        <row r="994803">
          <cell r="A994803"/>
        </row>
        <row r="994804">
          <cell r="A994804"/>
        </row>
        <row r="994805">
          <cell r="A994805"/>
        </row>
        <row r="994806">
          <cell r="A994806"/>
        </row>
        <row r="994807">
          <cell r="A994807"/>
        </row>
        <row r="994808">
          <cell r="A994808"/>
        </row>
        <row r="994809">
          <cell r="A994809"/>
        </row>
        <row r="994810">
          <cell r="A994810"/>
        </row>
        <row r="994811">
          <cell r="A994811"/>
        </row>
        <row r="994812">
          <cell r="A994812"/>
        </row>
        <row r="994813">
          <cell r="A994813"/>
        </row>
        <row r="994814">
          <cell r="A994814"/>
        </row>
        <row r="994815">
          <cell r="A994815"/>
        </row>
        <row r="994816">
          <cell r="A994816"/>
        </row>
        <row r="994817">
          <cell r="A994817"/>
        </row>
        <row r="994818">
          <cell r="A994818"/>
        </row>
        <row r="994819">
          <cell r="A994819"/>
        </row>
        <row r="994820">
          <cell r="A994820"/>
        </row>
        <row r="994821">
          <cell r="A994821"/>
        </row>
        <row r="994822">
          <cell r="A994822"/>
        </row>
        <row r="994823">
          <cell r="A994823"/>
        </row>
        <row r="994824">
          <cell r="A994824"/>
        </row>
        <row r="994825">
          <cell r="A994825"/>
        </row>
        <row r="994826">
          <cell r="A994826"/>
        </row>
        <row r="994827">
          <cell r="A994827"/>
        </row>
        <row r="994828">
          <cell r="A994828"/>
        </row>
        <row r="994829">
          <cell r="A994829"/>
        </row>
        <row r="994830">
          <cell r="A994830"/>
        </row>
        <row r="994831">
          <cell r="A994831"/>
        </row>
        <row r="994832">
          <cell r="A994832"/>
        </row>
        <row r="994833">
          <cell r="A994833"/>
        </row>
        <row r="994834">
          <cell r="A994834"/>
        </row>
        <row r="994835">
          <cell r="A994835"/>
        </row>
        <row r="994836">
          <cell r="A994836"/>
        </row>
        <row r="994837">
          <cell r="A994837"/>
        </row>
        <row r="994838">
          <cell r="A994838"/>
        </row>
        <row r="994839">
          <cell r="A994839"/>
        </row>
        <row r="994840">
          <cell r="A994840"/>
        </row>
        <row r="994841">
          <cell r="A994841"/>
        </row>
        <row r="994842">
          <cell r="A994842"/>
        </row>
        <row r="994843">
          <cell r="A994843"/>
        </row>
        <row r="994844">
          <cell r="A994844"/>
        </row>
        <row r="994845">
          <cell r="A994845"/>
        </row>
        <row r="994846">
          <cell r="A994846"/>
        </row>
        <row r="994847">
          <cell r="A994847"/>
        </row>
        <row r="994848">
          <cell r="A994848"/>
        </row>
        <row r="994849">
          <cell r="A994849"/>
        </row>
        <row r="994850">
          <cell r="A994850"/>
        </row>
        <row r="994851">
          <cell r="A994851"/>
        </row>
        <row r="994852">
          <cell r="A994852"/>
        </row>
        <row r="994853">
          <cell r="A994853"/>
        </row>
        <row r="994854">
          <cell r="A994854"/>
        </row>
        <row r="994855">
          <cell r="A994855"/>
        </row>
        <row r="994856">
          <cell r="A994856"/>
        </row>
        <row r="994857">
          <cell r="A994857"/>
        </row>
        <row r="994858">
          <cell r="A994858"/>
        </row>
        <row r="994859">
          <cell r="A994859"/>
        </row>
        <row r="994860">
          <cell r="A994860"/>
        </row>
        <row r="994861">
          <cell r="A994861"/>
        </row>
        <row r="994862">
          <cell r="A994862"/>
        </row>
        <row r="994863">
          <cell r="A994863"/>
        </row>
        <row r="994864">
          <cell r="A994864"/>
        </row>
        <row r="994865">
          <cell r="A994865"/>
        </row>
        <row r="994866">
          <cell r="A994866"/>
        </row>
        <row r="994867">
          <cell r="A994867"/>
        </row>
        <row r="994868">
          <cell r="A994868"/>
        </row>
        <row r="994869">
          <cell r="A994869"/>
        </row>
        <row r="994870">
          <cell r="A994870"/>
        </row>
        <row r="994871">
          <cell r="A994871"/>
        </row>
        <row r="994872">
          <cell r="A994872"/>
        </row>
        <row r="994873">
          <cell r="A994873"/>
        </row>
        <row r="994874">
          <cell r="A994874"/>
        </row>
        <row r="994875">
          <cell r="A994875"/>
        </row>
        <row r="994876">
          <cell r="A994876"/>
        </row>
        <row r="994877">
          <cell r="A994877"/>
        </row>
        <row r="994878">
          <cell r="A994878"/>
        </row>
        <row r="994879">
          <cell r="A994879"/>
        </row>
        <row r="994880">
          <cell r="A994880"/>
        </row>
        <row r="994881">
          <cell r="A994881"/>
        </row>
        <row r="994882">
          <cell r="A994882"/>
        </row>
        <row r="994883">
          <cell r="A994883"/>
        </row>
        <row r="994884">
          <cell r="A994884"/>
        </row>
        <row r="994885">
          <cell r="A994885"/>
        </row>
        <row r="994886">
          <cell r="A994886"/>
        </row>
        <row r="994887">
          <cell r="A994887"/>
        </row>
        <row r="994888">
          <cell r="A994888"/>
        </row>
        <row r="994889">
          <cell r="A994889"/>
        </row>
        <row r="994890">
          <cell r="A994890"/>
        </row>
        <row r="994891">
          <cell r="A994891"/>
        </row>
        <row r="994892">
          <cell r="A994892"/>
        </row>
        <row r="994893">
          <cell r="A994893"/>
        </row>
        <row r="994894">
          <cell r="A994894"/>
        </row>
        <row r="994895">
          <cell r="A994895"/>
        </row>
        <row r="994896">
          <cell r="A994896"/>
        </row>
        <row r="994897">
          <cell r="A994897"/>
        </row>
        <row r="994898">
          <cell r="A994898"/>
        </row>
        <row r="994899">
          <cell r="A994899"/>
        </row>
        <row r="994900">
          <cell r="A994900"/>
        </row>
        <row r="994901">
          <cell r="A994901"/>
        </row>
        <row r="994902">
          <cell r="A994902"/>
        </row>
        <row r="994903">
          <cell r="A994903"/>
        </row>
        <row r="994904">
          <cell r="A994904"/>
        </row>
        <row r="994905">
          <cell r="A994905"/>
        </row>
        <row r="994906">
          <cell r="A994906"/>
        </row>
        <row r="994907">
          <cell r="A994907"/>
        </row>
        <row r="994908">
          <cell r="A994908"/>
        </row>
        <row r="994909">
          <cell r="A994909"/>
        </row>
        <row r="994910">
          <cell r="A994910"/>
        </row>
        <row r="994911">
          <cell r="A994911"/>
        </row>
        <row r="994912">
          <cell r="A994912"/>
        </row>
        <row r="994913">
          <cell r="A994913"/>
        </row>
        <row r="994914">
          <cell r="A994914"/>
        </row>
        <row r="994915">
          <cell r="A994915"/>
        </row>
        <row r="994916">
          <cell r="A994916"/>
        </row>
        <row r="994917">
          <cell r="A994917"/>
        </row>
        <row r="994918">
          <cell r="A994918"/>
        </row>
        <row r="994919">
          <cell r="A994919"/>
        </row>
        <row r="994920">
          <cell r="A994920"/>
        </row>
        <row r="994921">
          <cell r="A994921"/>
        </row>
        <row r="994922">
          <cell r="A994922"/>
        </row>
        <row r="994923">
          <cell r="A994923"/>
        </row>
        <row r="994924">
          <cell r="A994924"/>
        </row>
        <row r="994925">
          <cell r="A994925"/>
        </row>
        <row r="994926">
          <cell r="A994926"/>
        </row>
        <row r="994927">
          <cell r="A994927"/>
        </row>
        <row r="994928">
          <cell r="A994928"/>
        </row>
        <row r="994929">
          <cell r="A994929"/>
        </row>
        <row r="994930">
          <cell r="A994930"/>
        </row>
        <row r="994931">
          <cell r="A994931"/>
        </row>
        <row r="994932">
          <cell r="A994932"/>
        </row>
        <row r="994933">
          <cell r="A994933"/>
        </row>
        <row r="994934">
          <cell r="A994934"/>
        </row>
        <row r="994935">
          <cell r="A994935"/>
        </row>
        <row r="994936">
          <cell r="A994936"/>
        </row>
        <row r="994937">
          <cell r="A994937"/>
        </row>
        <row r="994938">
          <cell r="A994938"/>
        </row>
        <row r="994939">
          <cell r="A994939"/>
        </row>
        <row r="994940">
          <cell r="A994940"/>
        </row>
        <row r="994941">
          <cell r="A994941"/>
        </row>
        <row r="994942">
          <cell r="A994942"/>
        </row>
        <row r="994943">
          <cell r="A994943"/>
        </row>
        <row r="994944">
          <cell r="A994944"/>
        </row>
        <row r="994945">
          <cell r="A994945"/>
        </row>
        <row r="994946">
          <cell r="A994946"/>
        </row>
        <row r="994947">
          <cell r="A994947"/>
        </row>
        <row r="994948">
          <cell r="A994948"/>
        </row>
        <row r="994949">
          <cell r="A994949"/>
        </row>
        <row r="994950">
          <cell r="A994950"/>
        </row>
        <row r="994951">
          <cell r="A994951"/>
        </row>
        <row r="994952">
          <cell r="A994952"/>
        </row>
        <row r="994953">
          <cell r="A994953"/>
        </row>
        <row r="994954">
          <cell r="A994954"/>
        </row>
        <row r="994955">
          <cell r="A994955"/>
        </row>
        <row r="994956">
          <cell r="A994956"/>
        </row>
        <row r="994957">
          <cell r="A994957"/>
        </row>
        <row r="994958">
          <cell r="A994958"/>
        </row>
        <row r="994959">
          <cell r="A994959"/>
        </row>
        <row r="994960">
          <cell r="A994960"/>
        </row>
        <row r="994961">
          <cell r="A994961"/>
        </row>
        <row r="994962">
          <cell r="A994962"/>
        </row>
        <row r="994963">
          <cell r="A994963"/>
        </row>
        <row r="994964">
          <cell r="A994964"/>
        </row>
        <row r="994965">
          <cell r="A994965"/>
        </row>
        <row r="994966">
          <cell r="A994966"/>
        </row>
        <row r="994967">
          <cell r="A994967"/>
        </row>
        <row r="994968">
          <cell r="A994968"/>
        </row>
        <row r="994969">
          <cell r="A994969"/>
        </row>
        <row r="994970">
          <cell r="A994970"/>
        </row>
        <row r="994971">
          <cell r="A994971"/>
        </row>
        <row r="994972">
          <cell r="A994972"/>
        </row>
        <row r="994973">
          <cell r="A994973"/>
        </row>
        <row r="994974">
          <cell r="A994974"/>
        </row>
        <row r="994975">
          <cell r="A994975"/>
        </row>
        <row r="994976">
          <cell r="A994976"/>
        </row>
        <row r="994977">
          <cell r="A994977"/>
        </row>
        <row r="994978">
          <cell r="A994978"/>
        </row>
        <row r="994979">
          <cell r="A994979"/>
        </row>
        <row r="994980">
          <cell r="A994980"/>
        </row>
        <row r="994981">
          <cell r="A994981"/>
        </row>
        <row r="994982">
          <cell r="A994982"/>
        </row>
        <row r="994983">
          <cell r="A994983"/>
        </row>
        <row r="994984">
          <cell r="A994984"/>
        </row>
        <row r="994985">
          <cell r="A994985"/>
        </row>
        <row r="994986">
          <cell r="A994986"/>
        </row>
        <row r="994987">
          <cell r="A994987"/>
        </row>
        <row r="994988">
          <cell r="A994988"/>
        </row>
        <row r="994989">
          <cell r="A994989"/>
        </row>
        <row r="994990">
          <cell r="A994990"/>
        </row>
        <row r="994991">
          <cell r="A994991"/>
        </row>
        <row r="994992">
          <cell r="A994992"/>
        </row>
        <row r="994993">
          <cell r="A994993"/>
        </row>
        <row r="994994">
          <cell r="A994994"/>
        </row>
        <row r="994995">
          <cell r="A994995"/>
        </row>
        <row r="994996">
          <cell r="A994996"/>
        </row>
        <row r="994997">
          <cell r="A994997"/>
        </row>
        <row r="994998">
          <cell r="A994998"/>
        </row>
        <row r="994999">
          <cell r="A994999"/>
        </row>
        <row r="995000">
          <cell r="A995000"/>
        </row>
        <row r="995001">
          <cell r="A995001"/>
        </row>
        <row r="995002">
          <cell r="A995002"/>
        </row>
        <row r="995003">
          <cell r="A995003"/>
        </row>
        <row r="995004">
          <cell r="A995004"/>
        </row>
        <row r="995005">
          <cell r="A995005"/>
        </row>
        <row r="995006">
          <cell r="A995006"/>
        </row>
        <row r="995007">
          <cell r="A995007"/>
        </row>
        <row r="995008">
          <cell r="A995008"/>
        </row>
        <row r="995009">
          <cell r="A995009"/>
        </row>
        <row r="995010">
          <cell r="A995010"/>
        </row>
        <row r="995011">
          <cell r="A995011"/>
        </row>
        <row r="995012">
          <cell r="A995012"/>
        </row>
        <row r="995013">
          <cell r="A995013"/>
        </row>
        <row r="995014">
          <cell r="A995014"/>
        </row>
        <row r="995015">
          <cell r="A995015"/>
        </row>
        <row r="995016">
          <cell r="A995016"/>
        </row>
        <row r="995017">
          <cell r="A995017"/>
        </row>
        <row r="995018">
          <cell r="A995018"/>
        </row>
        <row r="995019">
          <cell r="A995019"/>
        </row>
        <row r="995020">
          <cell r="A995020"/>
        </row>
        <row r="995021">
          <cell r="A995021"/>
        </row>
        <row r="995022">
          <cell r="A995022"/>
        </row>
        <row r="995023">
          <cell r="A995023"/>
        </row>
        <row r="995024">
          <cell r="A995024"/>
        </row>
        <row r="995025">
          <cell r="A995025"/>
        </row>
        <row r="995026">
          <cell r="A995026"/>
        </row>
        <row r="995027">
          <cell r="A995027"/>
        </row>
        <row r="995028">
          <cell r="A995028"/>
        </row>
        <row r="995029">
          <cell r="A995029"/>
        </row>
        <row r="995030">
          <cell r="A995030"/>
        </row>
        <row r="995031">
          <cell r="A995031"/>
        </row>
        <row r="995032">
          <cell r="A995032"/>
        </row>
        <row r="995033">
          <cell r="A995033"/>
        </row>
        <row r="995034">
          <cell r="A995034"/>
        </row>
        <row r="995035">
          <cell r="A995035"/>
        </row>
        <row r="995036">
          <cell r="A995036"/>
        </row>
        <row r="995037">
          <cell r="A995037"/>
        </row>
        <row r="995038">
          <cell r="A995038"/>
        </row>
        <row r="995039">
          <cell r="A995039"/>
        </row>
        <row r="995040">
          <cell r="A995040"/>
        </row>
        <row r="995041">
          <cell r="A995041"/>
        </row>
        <row r="995042">
          <cell r="A995042"/>
        </row>
        <row r="995043">
          <cell r="A995043"/>
        </row>
        <row r="995044">
          <cell r="A995044"/>
        </row>
        <row r="995045">
          <cell r="A995045"/>
        </row>
        <row r="995046">
          <cell r="A995046"/>
        </row>
        <row r="995047">
          <cell r="A995047"/>
        </row>
        <row r="995048">
          <cell r="A995048"/>
        </row>
        <row r="995049">
          <cell r="A995049"/>
        </row>
        <row r="995050">
          <cell r="A995050"/>
        </row>
        <row r="995051">
          <cell r="A995051"/>
        </row>
        <row r="995052">
          <cell r="A995052"/>
        </row>
        <row r="995053">
          <cell r="A995053"/>
        </row>
        <row r="995054">
          <cell r="A995054"/>
        </row>
        <row r="995055">
          <cell r="A995055"/>
        </row>
        <row r="995056">
          <cell r="A995056"/>
        </row>
        <row r="995057">
          <cell r="A995057"/>
        </row>
        <row r="995058">
          <cell r="A995058"/>
        </row>
        <row r="995059">
          <cell r="A995059"/>
        </row>
        <row r="995060">
          <cell r="A995060"/>
        </row>
        <row r="995061">
          <cell r="A995061"/>
        </row>
        <row r="995062">
          <cell r="A995062"/>
        </row>
        <row r="995063">
          <cell r="A995063"/>
        </row>
        <row r="995064">
          <cell r="A995064"/>
        </row>
        <row r="995065">
          <cell r="A995065"/>
        </row>
        <row r="995066">
          <cell r="A995066"/>
        </row>
        <row r="995067">
          <cell r="A995067"/>
        </row>
        <row r="995068">
          <cell r="A995068"/>
        </row>
        <row r="995069">
          <cell r="A995069"/>
        </row>
        <row r="995070">
          <cell r="A995070"/>
        </row>
        <row r="995071">
          <cell r="A995071"/>
        </row>
        <row r="995072">
          <cell r="A995072"/>
        </row>
        <row r="995073">
          <cell r="A995073"/>
        </row>
        <row r="995074">
          <cell r="A995074"/>
        </row>
        <row r="995075">
          <cell r="A995075"/>
        </row>
        <row r="995076">
          <cell r="A995076"/>
        </row>
        <row r="995077">
          <cell r="A995077"/>
        </row>
        <row r="995078">
          <cell r="A995078"/>
        </row>
        <row r="995079">
          <cell r="A995079"/>
        </row>
        <row r="995080">
          <cell r="A995080"/>
        </row>
        <row r="995081">
          <cell r="A995081"/>
        </row>
        <row r="995082">
          <cell r="A995082"/>
        </row>
        <row r="995083">
          <cell r="A995083"/>
        </row>
        <row r="995084">
          <cell r="A995084"/>
        </row>
        <row r="995085">
          <cell r="A995085"/>
        </row>
        <row r="995086">
          <cell r="A995086"/>
        </row>
        <row r="995087">
          <cell r="A995087"/>
        </row>
        <row r="995088">
          <cell r="A995088"/>
        </row>
        <row r="995089">
          <cell r="A995089"/>
        </row>
        <row r="995090">
          <cell r="A995090"/>
        </row>
        <row r="995091">
          <cell r="A995091"/>
        </row>
        <row r="995092">
          <cell r="A995092"/>
        </row>
        <row r="995093">
          <cell r="A995093"/>
        </row>
        <row r="995094">
          <cell r="A995094"/>
        </row>
        <row r="995095">
          <cell r="A995095"/>
        </row>
        <row r="995096">
          <cell r="A995096"/>
        </row>
        <row r="995097">
          <cell r="A995097"/>
        </row>
        <row r="995098">
          <cell r="A995098"/>
        </row>
        <row r="995099">
          <cell r="A995099"/>
        </row>
        <row r="995100">
          <cell r="A995100"/>
        </row>
        <row r="995101">
          <cell r="A995101"/>
        </row>
        <row r="995102">
          <cell r="A995102"/>
        </row>
        <row r="995103">
          <cell r="A995103"/>
        </row>
        <row r="995104">
          <cell r="A995104"/>
        </row>
        <row r="995105">
          <cell r="A995105"/>
        </row>
        <row r="995106">
          <cell r="A995106"/>
        </row>
        <row r="995107">
          <cell r="A995107"/>
        </row>
        <row r="995108">
          <cell r="A995108"/>
        </row>
        <row r="995109">
          <cell r="A995109"/>
        </row>
        <row r="995110">
          <cell r="A995110"/>
        </row>
        <row r="995111">
          <cell r="A995111"/>
        </row>
        <row r="995112">
          <cell r="A995112"/>
        </row>
        <row r="995113">
          <cell r="A995113"/>
        </row>
        <row r="995114">
          <cell r="A995114"/>
        </row>
        <row r="995115">
          <cell r="A995115"/>
        </row>
        <row r="995116">
          <cell r="A995116"/>
        </row>
        <row r="995117">
          <cell r="A995117"/>
        </row>
        <row r="995118">
          <cell r="A995118"/>
        </row>
        <row r="995119">
          <cell r="A995119"/>
        </row>
        <row r="995120">
          <cell r="A995120"/>
        </row>
        <row r="995121">
          <cell r="A995121"/>
        </row>
        <row r="995122">
          <cell r="A995122"/>
        </row>
        <row r="995123">
          <cell r="A995123"/>
        </row>
        <row r="995124">
          <cell r="A995124"/>
        </row>
        <row r="995125">
          <cell r="A995125"/>
        </row>
        <row r="995126">
          <cell r="A995126"/>
        </row>
        <row r="995127">
          <cell r="A995127"/>
        </row>
        <row r="995128">
          <cell r="A995128"/>
        </row>
        <row r="995129">
          <cell r="A995129"/>
        </row>
        <row r="995130">
          <cell r="A995130"/>
        </row>
        <row r="995131">
          <cell r="A995131"/>
        </row>
        <row r="995132">
          <cell r="A995132"/>
        </row>
        <row r="995133">
          <cell r="A995133"/>
        </row>
        <row r="995134">
          <cell r="A995134"/>
        </row>
        <row r="995135">
          <cell r="A995135"/>
        </row>
        <row r="995136">
          <cell r="A995136"/>
        </row>
        <row r="995137">
          <cell r="A995137"/>
        </row>
        <row r="995138">
          <cell r="A995138"/>
        </row>
        <row r="995139">
          <cell r="A995139"/>
        </row>
        <row r="995140">
          <cell r="A995140"/>
        </row>
        <row r="995141">
          <cell r="A995141"/>
        </row>
        <row r="995142">
          <cell r="A995142"/>
        </row>
        <row r="995143">
          <cell r="A995143"/>
        </row>
        <row r="995144">
          <cell r="A995144"/>
        </row>
        <row r="995145">
          <cell r="A995145"/>
        </row>
        <row r="995146">
          <cell r="A995146"/>
        </row>
        <row r="995147">
          <cell r="A995147"/>
        </row>
        <row r="995148">
          <cell r="A995148"/>
        </row>
        <row r="995149">
          <cell r="A995149"/>
        </row>
        <row r="995150">
          <cell r="A995150"/>
        </row>
        <row r="995151">
          <cell r="A995151"/>
        </row>
        <row r="995152">
          <cell r="A995152"/>
        </row>
        <row r="995153">
          <cell r="A995153"/>
        </row>
        <row r="995154">
          <cell r="A995154"/>
        </row>
        <row r="995155">
          <cell r="A995155"/>
        </row>
        <row r="995156">
          <cell r="A995156"/>
        </row>
        <row r="995157">
          <cell r="A995157"/>
        </row>
        <row r="995158">
          <cell r="A995158"/>
        </row>
        <row r="995159">
          <cell r="A995159"/>
        </row>
        <row r="995160">
          <cell r="A995160"/>
        </row>
        <row r="995161">
          <cell r="A995161"/>
        </row>
        <row r="995162">
          <cell r="A995162"/>
        </row>
        <row r="995163">
          <cell r="A995163"/>
        </row>
        <row r="995164">
          <cell r="A995164"/>
        </row>
        <row r="995165">
          <cell r="A995165"/>
        </row>
        <row r="995166">
          <cell r="A995166"/>
        </row>
        <row r="995167">
          <cell r="A995167"/>
        </row>
        <row r="995168">
          <cell r="A995168"/>
        </row>
        <row r="995169">
          <cell r="A995169"/>
        </row>
        <row r="995170">
          <cell r="A995170"/>
        </row>
        <row r="995171">
          <cell r="A995171"/>
        </row>
        <row r="995172">
          <cell r="A995172"/>
        </row>
        <row r="995173">
          <cell r="A995173"/>
        </row>
        <row r="995174">
          <cell r="A995174"/>
        </row>
        <row r="995175">
          <cell r="A995175"/>
        </row>
        <row r="995176">
          <cell r="A995176"/>
        </row>
        <row r="995177">
          <cell r="A995177"/>
        </row>
        <row r="995178">
          <cell r="A995178"/>
        </row>
        <row r="995179">
          <cell r="A995179"/>
        </row>
        <row r="995180">
          <cell r="A995180"/>
        </row>
        <row r="995181">
          <cell r="A995181"/>
        </row>
        <row r="995182">
          <cell r="A995182"/>
        </row>
        <row r="995183">
          <cell r="A995183"/>
        </row>
        <row r="995184">
          <cell r="A995184"/>
        </row>
        <row r="995185">
          <cell r="A995185"/>
        </row>
        <row r="995186">
          <cell r="A995186"/>
        </row>
        <row r="995187">
          <cell r="A995187"/>
        </row>
        <row r="995188">
          <cell r="A995188"/>
        </row>
        <row r="995189">
          <cell r="A995189"/>
        </row>
        <row r="995190">
          <cell r="A995190"/>
        </row>
        <row r="995191">
          <cell r="A995191"/>
        </row>
        <row r="995192">
          <cell r="A995192"/>
        </row>
        <row r="995193">
          <cell r="A995193"/>
        </row>
        <row r="995194">
          <cell r="A995194"/>
        </row>
        <row r="995195">
          <cell r="A995195"/>
        </row>
        <row r="995196">
          <cell r="A995196"/>
        </row>
        <row r="995197">
          <cell r="A995197"/>
        </row>
        <row r="995198">
          <cell r="A995198"/>
        </row>
        <row r="995199">
          <cell r="A995199"/>
        </row>
        <row r="995200">
          <cell r="A995200"/>
        </row>
        <row r="995201">
          <cell r="A995201"/>
        </row>
        <row r="995202">
          <cell r="A995202"/>
        </row>
        <row r="995203">
          <cell r="A995203"/>
        </row>
        <row r="995204">
          <cell r="A995204"/>
        </row>
        <row r="995205">
          <cell r="A995205"/>
        </row>
        <row r="995206">
          <cell r="A995206"/>
        </row>
        <row r="995207">
          <cell r="A995207"/>
        </row>
        <row r="995208">
          <cell r="A995208"/>
        </row>
        <row r="995209">
          <cell r="A995209"/>
        </row>
        <row r="995210">
          <cell r="A995210"/>
        </row>
        <row r="995211">
          <cell r="A995211"/>
        </row>
        <row r="995212">
          <cell r="A995212"/>
        </row>
        <row r="995213">
          <cell r="A995213"/>
        </row>
        <row r="995214">
          <cell r="A995214"/>
        </row>
        <row r="995215">
          <cell r="A995215"/>
        </row>
        <row r="995216">
          <cell r="A995216"/>
        </row>
        <row r="995217">
          <cell r="A995217"/>
        </row>
        <row r="995218">
          <cell r="A995218"/>
        </row>
        <row r="995219">
          <cell r="A995219"/>
        </row>
        <row r="995220">
          <cell r="A995220"/>
        </row>
        <row r="995221">
          <cell r="A995221"/>
        </row>
        <row r="995222">
          <cell r="A995222"/>
        </row>
        <row r="995223">
          <cell r="A995223"/>
        </row>
        <row r="995224">
          <cell r="A995224"/>
        </row>
        <row r="995225">
          <cell r="A995225"/>
        </row>
        <row r="995226">
          <cell r="A995226"/>
        </row>
        <row r="995227">
          <cell r="A995227"/>
        </row>
        <row r="995228">
          <cell r="A995228"/>
        </row>
        <row r="995229">
          <cell r="A995229"/>
        </row>
        <row r="995230">
          <cell r="A995230"/>
        </row>
        <row r="995231">
          <cell r="A995231"/>
        </row>
        <row r="995232">
          <cell r="A995232"/>
        </row>
        <row r="995233">
          <cell r="A995233"/>
        </row>
        <row r="995234">
          <cell r="A995234"/>
        </row>
        <row r="995235">
          <cell r="A995235"/>
        </row>
        <row r="995236">
          <cell r="A995236"/>
        </row>
        <row r="995237">
          <cell r="A995237"/>
        </row>
        <row r="995238">
          <cell r="A995238"/>
        </row>
        <row r="995239">
          <cell r="A995239"/>
        </row>
        <row r="995240">
          <cell r="A995240"/>
        </row>
        <row r="995241">
          <cell r="A995241"/>
        </row>
        <row r="995242">
          <cell r="A995242"/>
        </row>
        <row r="995243">
          <cell r="A995243"/>
        </row>
        <row r="995244">
          <cell r="A995244"/>
        </row>
        <row r="995245">
          <cell r="A995245"/>
        </row>
        <row r="995246">
          <cell r="A995246"/>
        </row>
        <row r="995247">
          <cell r="A995247"/>
        </row>
        <row r="995248">
          <cell r="A995248"/>
        </row>
        <row r="995249">
          <cell r="A995249"/>
        </row>
        <row r="995250">
          <cell r="A995250"/>
        </row>
        <row r="995251">
          <cell r="A995251"/>
        </row>
        <row r="995252">
          <cell r="A995252"/>
        </row>
        <row r="995253">
          <cell r="A995253"/>
        </row>
        <row r="995254">
          <cell r="A995254"/>
        </row>
        <row r="995255">
          <cell r="A995255"/>
        </row>
        <row r="995256">
          <cell r="A995256"/>
        </row>
        <row r="995257">
          <cell r="A995257"/>
        </row>
        <row r="995258">
          <cell r="A995258"/>
        </row>
        <row r="995259">
          <cell r="A995259"/>
        </row>
        <row r="995260">
          <cell r="A995260"/>
        </row>
        <row r="995261">
          <cell r="A995261"/>
        </row>
        <row r="995262">
          <cell r="A995262"/>
        </row>
        <row r="995263">
          <cell r="A995263"/>
        </row>
        <row r="995264">
          <cell r="A995264"/>
        </row>
        <row r="995265">
          <cell r="A995265"/>
        </row>
        <row r="995266">
          <cell r="A995266"/>
        </row>
        <row r="995267">
          <cell r="A995267"/>
        </row>
        <row r="995268">
          <cell r="A995268"/>
        </row>
        <row r="995269">
          <cell r="A995269"/>
        </row>
        <row r="995270">
          <cell r="A995270"/>
        </row>
        <row r="995271">
          <cell r="A995271"/>
        </row>
        <row r="995272">
          <cell r="A995272"/>
        </row>
        <row r="995273">
          <cell r="A995273"/>
        </row>
        <row r="995274">
          <cell r="A995274"/>
        </row>
        <row r="995275">
          <cell r="A995275"/>
        </row>
        <row r="995276">
          <cell r="A995276"/>
        </row>
        <row r="995277">
          <cell r="A995277"/>
        </row>
        <row r="995278">
          <cell r="A995278"/>
        </row>
        <row r="995279">
          <cell r="A995279"/>
        </row>
        <row r="995280">
          <cell r="A995280"/>
        </row>
        <row r="995281">
          <cell r="A995281"/>
        </row>
        <row r="995282">
          <cell r="A995282"/>
        </row>
        <row r="995283">
          <cell r="A995283"/>
        </row>
        <row r="995284">
          <cell r="A995284"/>
        </row>
        <row r="995285">
          <cell r="A995285"/>
        </row>
        <row r="995286">
          <cell r="A995286"/>
        </row>
        <row r="995287">
          <cell r="A995287"/>
        </row>
        <row r="995288">
          <cell r="A995288"/>
        </row>
        <row r="995289">
          <cell r="A995289"/>
        </row>
        <row r="995290">
          <cell r="A995290"/>
        </row>
        <row r="995291">
          <cell r="A995291"/>
        </row>
        <row r="995292">
          <cell r="A995292"/>
        </row>
        <row r="995293">
          <cell r="A995293"/>
        </row>
        <row r="995294">
          <cell r="A995294"/>
        </row>
        <row r="995295">
          <cell r="A995295"/>
        </row>
        <row r="995296">
          <cell r="A995296"/>
        </row>
        <row r="995297">
          <cell r="A995297"/>
        </row>
        <row r="995298">
          <cell r="A995298"/>
        </row>
        <row r="995299">
          <cell r="A995299"/>
        </row>
        <row r="995300">
          <cell r="A995300"/>
        </row>
        <row r="995301">
          <cell r="A995301"/>
        </row>
        <row r="995302">
          <cell r="A995302"/>
        </row>
        <row r="995303">
          <cell r="A995303"/>
        </row>
        <row r="995304">
          <cell r="A995304"/>
        </row>
        <row r="995305">
          <cell r="A995305"/>
        </row>
        <row r="995306">
          <cell r="A995306"/>
        </row>
        <row r="995307">
          <cell r="A995307"/>
        </row>
        <row r="995308">
          <cell r="A995308"/>
        </row>
        <row r="995309">
          <cell r="A995309"/>
        </row>
        <row r="995310">
          <cell r="A995310"/>
        </row>
        <row r="995311">
          <cell r="A995311"/>
        </row>
        <row r="995312">
          <cell r="A995312"/>
        </row>
        <row r="995313">
          <cell r="A995313"/>
        </row>
        <row r="995314">
          <cell r="A995314"/>
        </row>
        <row r="995315">
          <cell r="A995315"/>
        </row>
        <row r="995316">
          <cell r="A995316"/>
        </row>
        <row r="995317">
          <cell r="A995317"/>
        </row>
        <row r="995318">
          <cell r="A995318"/>
        </row>
        <row r="995319">
          <cell r="A995319"/>
        </row>
        <row r="995320">
          <cell r="A995320"/>
        </row>
        <row r="995321">
          <cell r="A995321"/>
        </row>
        <row r="995322">
          <cell r="A995322"/>
        </row>
        <row r="995323">
          <cell r="A995323"/>
        </row>
        <row r="995324">
          <cell r="A995324"/>
        </row>
        <row r="995325">
          <cell r="A995325"/>
        </row>
        <row r="995326">
          <cell r="A995326"/>
        </row>
        <row r="995327">
          <cell r="A995327"/>
        </row>
        <row r="995328">
          <cell r="A995328"/>
        </row>
        <row r="995329">
          <cell r="A995329"/>
        </row>
        <row r="995330">
          <cell r="A995330"/>
        </row>
        <row r="995331">
          <cell r="A995331"/>
        </row>
        <row r="995332">
          <cell r="A995332"/>
        </row>
        <row r="995333">
          <cell r="A995333"/>
        </row>
        <row r="995334">
          <cell r="A995334"/>
        </row>
        <row r="995335">
          <cell r="A995335"/>
        </row>
        <row r="995336">
          <cell r="A995336"/>
        </row>
        <row r="995337">
          <cell r="A995337"/>
        </row>
        <row r="995338">
          <cell r="A995338"/>
        </row>
        <row r="995339">
          <cell r="A995339"/>
        </row>
        <row r="995340">
          <cell r="A995340"/>
        </row>
        <row r="995341">
          <cell r="A995341"/>
        </row>
        <row r="995342">
          <cell r="A995342"/>
        </row>
        <row r="995343">
          <cell r="A995343"/>
        </row>
        <row r="995344">
          <cell r="A995344"/>
        </row>
        <row r="995345">
          <cell r="A995345"/>
        </row>
        <row r="995346">
          <cell r="A995346"/>
        </row>
        <row r="995347">
          <cell r="A995347"/>
        </row>
        <row r="995348">
          <cell r="A995348"/>
        </row>
        <row r="995349">
          <cell r="A995349"/>
        </row>
        <row r="995350">
          <cell r="A995350"/>
        </row>
        <row r="995351">
          <cell r="A995351"/>
        </row>
        <row r="995352">
          <cell r="A995352"/>
        </row>
        <row r="995353">
          <cell r="A995353"/>
        </row>
        <row r="995354">
          <cell r="A995354"/>
        </row>
        <row r="995355">
          <cell r="A995355"/>
        </row>
        <row r="995356">
          <cell r="A995356"/>
        </row>
        <row r="995357">
          <cell r="A995357"/>
        </row>
        <row r="995358">
          <cell r="A995358"/>
        </row>
        <row r="995359">
          <cell r="A995359"/>
        </row>
        <row r="995360">
          <cell r="A995360"/>
        </row>
        <row r="995361">
          <cell r="A995361"/>
        </row>
        <row r="995362">
          <cell r="A995362"/>
        </row>
        <row r="995363">
          <cell r="A995363"/>
        </row>
        <row r="995364">
          <cell r="A995364"/>
        </row>
        <row r="995365">
          <cell r="A995365"/>
        </row>
        <row r="995366">
          <cell r="A995366"/>
        </row>
        <row r="995367">
          <cell r="A995367"/>
        </row>
        <row r="995368">
          <cell r="A995368"/>
        </row>
        <row r="995369">
          <cell r="A995369"/>
        </row>
        <row r="995370">
          <cell r="A995370"/>
        </row>
        <row r="995371">
          <cell r="A995371"/>
        </row>
        <row r="995372">
          <cell r="A995372"/>
        </row>
        <row r="995373">
          <cell r="A995373"/>
        </row>
        <row r="995374">
          <cell r="A995374"/>
        </row>
        <row r="995375">
          <cell r="A995375"/>
        </row>
        <row r="995376">
          <cell r="A995376"/>
        </row>
        <row r="995377">
          <cell r="A995377"/>
        </row>
        <row r="995378">
          <cell r="A995378"/>
        </row>
        <row r="995379">
          <cell r="A995379"/>
        </row>
        <row r="995380">
          <cell r="A995380"/>
        </row>
        <row r="995381">
          <cell r="A995381"/>
        </row>
        <row r="995382">
          <cell r="A995382"/>
        </row>
        <row r="995383">
          <cell r="A995383"/>
        </row>
        <row r="995384">
          <cell r="A995384"/>
        </row>
        <row r="995385">
          <cell r="A995385"/>
        </row>
        <row r="995386">
          <cell r="A995386"/>
        </row>
        <row r="995387">
          <cell r="A995387"/>
        </row>
        <row r="995388">
          <cell r="A995388"/>
        </row>
        <row r="995389">
          <cell r="A995389"/>
        </row>
        <row r="995390">
          <cell r="A995390"/>
        </row>
        <row r="995391">
          <cell r="A995391"/>
        </row>
        <row r="995392">
          <cell r="A995392"/>
        </row>
        <row r="995393">
          <cell r="A995393"/>
        </row>
        <row r="995394">
          <cell r="A995394"/>
        </row>
        <row r="995395">
          <cell r="A995395"/>
        </row>
        <row r="995396">
          <cell r="A995396"/>
        </row>
        <row r="995397">
          <cell r="A995397"/>
        </row>
        <row r="995398">
          <cell r="A995398"/>
        </row>
        <row r="995399">
          <cell r="A995399"/>
        </row>
        <row r="995400">
          <cell r="A995400"/>
        </row>
        <row r="995401">
          <cell r="A995401"/>
        </row>
        <row r="995402">
          <cell r="A995402"/>
        </row>
        <row r="995403">
          <cell r="A995403"/>
        </row>
        <row r="995404">
          <cell r="A995404"/>
        </row>
        <row r="995405">
          <cell r="A995405"/>
        </row>
        <row r="995406">
          <cell r="A995406"/>
        </row>
        <row r="995407">
          <cell r="A995407"/>
        </row>
        <row r="995408">
          <cell r="A995408"/>
        </row>
        <row r="995409">
          <cell r="A995409"/>
        </row>
        <row r="995410">
          <cell r="A995410"/>
        </row>
        <row r="995411">
          <cell r="A995411"/>
        </row>
        <row r="995412">
          <cell r="A995412"/>
        </row>
        <row r="995413">
          <cell r="A995413"/>
        </row>
        <row r="995414">
          <cell r="A995414"/>
        </row>
        <row r="995415">
          <cell r="A995415"/>
        </row>
        <row r="995416">
          <cell r="A995416"/>
        </row>
        <row r="995417">
          <cell r="A995417"/>
        </row>
        <row r="995418">
          <cell r="A995418"/>
        </row>
        <row r="995419">
          <cell r="A995419"/>
        </row>
        <row r="995420">
          <cell r="A995420"/>
        </row>
        <row r="995421">
          <cell r="A995421"/>
        </row>
        <row r="995422">
          <cell r="A995422"/>
        </row>
        <row r="995423">
          <cell r="A995423"/>
        </row>
        <row r="995424">
          <cell r="A995424"/>
        </row>
        <row r="995425">
          <cell r="A995425"/>
        </row>
        <row r="995426">
          <cell r="A995426"/>
        </row>
        <row r="995427">
          <cell r="A995427"/>
        </row>
        <row r="995428">
          <cell r="A995428"/>
        </row>
        <row r="995429">
          <cell r="A995429"/>
        </row>
        <row r="995430">
          <cell r="A995430"/>
        </row>
        <row r="995431">
          <cell r="A995431"/>
        </row>
        <row r="995432">
          <cell r="A995432"/>
        </row>
        <row r="995433">
          <cell r="A995433"/>
        </row>
        <row r="995434">
          <cell r="A995434"/>
        </row>
        <row r="995435">
          <cell r="A995435"/>
        </row>
        <row r="995436">
          <cell r="A995436"/>
        </row>
        <row r="995437">
          <cell r="A995437"/>
        </row>
        <row r="995438">
          <cell r="A995438"/>
        </row>
        <row r="995439">
          <cell r="A995439"/>
        </row>
        <row r="995440">
          <cell r="A995440"/>
        </row>
        <row r="995441">
          <cell r="A995441"/>
        </row>
        <row r="995442">
          <cell r="A995442"/>
        </row>
        <row r="995443">
          <cell r="A995443"/>
        </row>
        <row r="995444">
          <cell r="A995444"/>
        </row>
        <row r="995445">
          <cell r="A995445"/>
        </row>
        <row r="995446">
          <cell r="A995446"/>
        </row>
        <row r="995447">
          <cell r="A995447"/>
        </row>
        <row r="995448">
          <cell r="A995448"/>
        </row>
        <row r="995449">
          <cell r="A995449"/>
        </row>
        <row r="995450">
          <cell r="A995450"/>
        </row>
        <row r="995451">
          <cell r="A995451"/>
        </row>
        <row r="995452">
          <cell r="A995452"/>
        </row>
        <row r="995453">
          <cell r="A995453"/>
        </row>
        <row r="995454">
          <cell r="A995454"/>
        </row>
        <row r="995455">
          <cell r="A995455"/>
        </row>
        <row r="995456">
          <cell r="A995456"/>
        </row>
        <row r="995457">
          <cell r="A995457"/>
        </row>
        <row r="995458">
          <cell r="A995458"/>
        </row>
        <row r="995459">
          <cell r="A995459"/>
        </row>
        <row r="995460">
          <cell r="A995460"/>
        </row>
        <row r="995461">
          <cell r="A995461"/>
        </row>
        <row r="995462">
          <cell r="A995462"/>
        </row>
        <row r="995463">
          <cell r="A995463"/>
        </row>
        <row r="995464">
          <cell r="A995464"/>
        </row>
        <row r="995465">
          <cell r="A995465"/>
        </row>
        <row r="995466">
          <cell r="A995466"/>
        </row>
        <row r="995467">
          <cell r="A995467"/>
        </row>
        <row r="995468">
          <cell r="A995468"/>
        </row>
        <row r="995469">
          <cell r="A995469"/>
        </row>
        <row r="995470">
          <cell r="A995470"/>
        </row>
        <row r="995471">
          <cell r="A995471"/>
        </row>
        <row r="995472">
          <cell r="A995472"/>
        </row>
        <row r="995473">
          <cell r="A995473"/>
        </row>
        <row r="995474">
          <cell r="A995474"/>
        </row>
        <row r="995475">
          <cell r="A995475"/>
        </row>
        <row r="995476">
          <cell r="A995476"/>
        </row>
        <row r="995477">
          <cell r="A995477"/>
        </row>
        <row r="995478">
          <cell r="A995478"/>
        </row>
        <row r="995479">
          <cell r="A995479"/>
        </row>
        <row r="995480">
          <cell r="A995480"/>
        </row>
        <row r="995481">
          <cell r="A995481"/>
        </row>
        <row r="995482">
          <cell r="A995482"/>
        </row>
        <row r="995483">
          <cell r="A995483"/>
        </row>
        <row r="995484">
          <cell r="A995484"/>
        </row>
        <row r="995485">
          <cell r="A995485"/>
        </row>
        <row r="995486">
          <cell r="A995486"/>
        </row>
        <row r="995487">
          <cell r="A995487"/>
        </row>
        <row r="995488">
          <cell r="A995488"/>
        </row>
        <row r="995489">
          <cell r="A995489"/>
        </row>
        <row r="995490">
          <cell r="A995490"/>
        </row>
        <row r="995491">
          <cell r="A995491"/>
        </row>
        <row r="995492">
          <cell r="A995492"/>
        </row>
        <row r="995493">
          <cell r="A995493"/>
        </row>
        <row r="995494">
          <cell r="A995494"/>
        </row>
        <row r="995495">
          <cell r="A995495"/>
        </row>
        <row r="995496">
          <cell r="A995496"/>
        </row>
        <row r="995497">
          <cell r="A995497"/>
        </row>
        <row r="995498">
          <cell r="A995498"/>
        </row>
        <row r="995499">
          <cell r="A995499"/>
        </row>
        <row r="995500">
          <cell r="A995500"/>
        </row>
        <row r="995501">
          <cell r="A995501"/>
        </row>
        <row r="995502">
          <cell r="A995502"/>
        </row>
        <row r="995503">
          <cell r="A995503"/>
        </row>
        <row r="995504">
          <cell r="A995504"/>
        </row>
        <row r="995505">
          <cell r="A995505"/>
        </row>
        <row r="995506">
          <cell r="A995506"/>
        </row>
        <row r="995507">
          <cell r="A995507"/>
        </row>
        <row r="995508">
          <cell r="A995508"/>
        </row>
        <row r="995509">
          <cell r="A995509"/>
        </row>
        <row r="995510">
          <cell r="A995510"/>
        </row>
        <row r="995511">
          <cell r="A995511"/>
        </row>
        <row r="995512">
          <cell r="A995512"/>
        </row>
        <row r="995513">
          <cell r="A995513"/>
        </row>
        <row r="995514">
          <cell r="A995514"/>
        </row>
        <row r="995515">
          <cell r="A995515"/>
        </row>
        <row r="995516">
          <cell r="A995516"/>
        </row>
        <row r="995517">
          <cell r="A995517"/>
        </row>
        <row r="995518">
          <cell r="A995518"/>
        </row>
        <row r="995519">
          <cell r="A995519"/>
        </row>
        <row r="995520">
          <cell r="A995520"/>
        </row>
        <row r="995521">
          <cell r="A995521"/>
        </row>
        <row r="995522">
          <cell r="A995522"/>
        </row>
        <row r="995523">
          <cell r="A995523"/>
        </row>
        <row r="995524">
          <cell r="A995524"/>
        </row>
        <row r="995525">
          <cell r="A995525"/>
        </row>
        <row r="995526">
          <cell r="A995526"/>
        </row>
        <row r="995527">
          <cell r="A995527"/>
        </row>
        <row r="995528">
          <cell r="A995528"/>
        </row>
        <row r="995529">
          <cell r="A995529"/>
        </row>
        <row r="995530">
          <cell r="A995530"/>
        </row>
        <row r="995531">
          <cell r="A995531"/>
        </row>
        <row r="995532">
          <cell r="A995532"/>
        </row>
        <row r="995533">
          <cell r="A995533"/>
        </row>
        <row r="995534">
          <cell r="A995534"/>
        </row>
        <row r="995535">
          <cell r="A995535"/>
        </row>
        <row r="995536">
          <cell r="A995536"/>
        </row>
        <row r="995537">
          <cell r="A995537"/>
        </row>
        <row r="995538">
          <cell r="A995538"/>
        </row>
        <row r="995539">
          <cell r="A995539"/>
        </row>
        <row r="995540">
          <cell r="A995540"/>
        </row>
        <row r="995541">
          <cell r="A995541"/>
        </row>
        <row r="995542">
          <cell r="A995542"/>
        </row>
        <row r="995543">
          <cell r="A995543"/>
        </row>
        <row r="995544">
          <cell r="A995544"/>
        </row>
        <row r="995545">
          <cell r="A995545"/>
        </row>
        <row r="995546">
          <cell r="A995546"/>
        </row>
        <row r="995547">
          <cell r="A995547"/>
        </row>
        <row r="995548">
          <cell r="A995548"/>
        </row>
        <row r="995549">
          <cell r="A995549"/>
        </row>
        <row r="995550">
          <cell r="A995550"/>
        </row>
        <row r="995551">
          <cell r="A995551"/>
        </row>
        <row r="995552">
          <cell r="A995552"/>
        </row>
        <row r="995553">
          <cell r="A995553"/>
        </row>
        <row r="995554">
          <cell r="A995554"/>
        </row>
        <row r="995555">
          <cell r="A995555"/>
        </row>
        <row r="995556">
          <cell r="A995556"/>
        </row>
        <row r="995557">
          <cell r="A995557"/>
        </row>
        <row r="995558">
          <cell r="A995558"/>
        </row>
        <row r="995559">
          <cell r="A995559"/>
        </row>
        <row r="995560">
          <cell r="A995560"/>
        </row>
        <row r="995561">
          <cell r="A995561"/>
        </row>
        <row r="995562">
          <cell r="A995562"/>
        </row>
        <row r="995563">
          <cell r="A995563"/>
        </row>
        <row r="995564">
          <cell r="A995564"/>
        </row>
        <row r="995565">
          <cell r="A995565"/>
        </row>
        <row r="995566">
          <cell r="A995566"/>
        </row>
        <row r="995567">
          <cell r="A995567"/>
        </row>
        <row r="995568">
          <cell r="A995568"/>
        </row>
        <row r="995569">
          <cell r="A995569"/>
        </row>
        <row r="995570">
          <cell r="A995570"/>
        </row>
        <row r="995571">
          <cell r="A995571"/>
        </row>
        <row r="995572">
          <cell r="A995572"/>
        </row>
        <row r="995573">
          <cell r="A995573"/>
        </row>
        <row r="995574">
          <cell r="A995574"/>
        </row>
        <row r="995575">
          <cell r="A995575"/>
        </row>
        <row r="995576">
          <cell r="A995576"/>
        </row>
        <row r="995577">
          <cell r="A995577"/>
        </row>
        <row r="995578">
          <cell r="A995578"/>
        </row>
        <row r="995579">
          <cell r="A995579"/>
        </row>
        <row r="995580">
          <cell r="A995580"/>
        </row>
        <row r="995581">
          <cell r="A995581"/>
        </row>
        <row r="995582">
          <cell r="A995582"/>
        </row>
        <row r="995583">
          <cell r="A995583"/>
        </row>
        <row r="995584">
          <cell r="A995584"/>
        </row>
        <row r="995585">
          <cell r="A995585"/>
        </row>
        <row r="995586">
          <cell r="A995586"/>
        </row>
        <row r="995587">
          <cell r="A995587"/>
        </row>
        <row r="995588">
          <cell r="A995588"/>
        </row>
        <row r="995589">
          <cell r="A995589"/>
        </row>
        <row r="995590">
          <cell r="A995590"/>
        </row>
        <row r="995591">
          <cell r="A995591"/>
        </row>
        <row r="995592">
          <cell r="A995592"/>
        </row>
        <row r="995593">
          <cell r="A995593"/>
        </row>
        <row r="995594">
          <cell r="A995594"/>
        </row>
        <row r="995595">
          <cell r="A995595"/>
        </row>
        <row r="995596">
          <cell r="A995596"/>
        </row>
        <row r="995597">
          <cell r="A995597"/>
        </row>
        <row r="995598">
          <cell r="A995598"/>
        </row>
        <row r="995599">
          <cell r="A995599"/>
        </row>
        <row r="995600">
          <cell r="A995600"/>
        </row>
        <row r="995601">
          <cell r="A995601"/>
        </row>
        <row r="995602">
          <cell r="A995602"/>
        </row>
        <row r="995603">
          <cell r="A995603"/>
        </row>
        <row r="995604">
          <cell r="A995604"/>
        </row>
        <row r="995605">
          <cell r="A995605"/>
        </row>
        <row r="995606">
          <cell r="A995606"/>
        </row>
        <row r="995607">
          <cell r="A995607"/>
        </row>
        <row r="995608">
          <cell r="A995608"/>
        </row>
        <row r="995609">
          <cell r="A995609"/>
        </row>
        <row r="995610">
          <cell r="A995610"/>
        </row>
        <row r="995611">
          <cell r="A995611"/>
        </row>
        <row r="995612">
          <cell r="A995612"/>
        </row>
        <row r="995613">
          <cell r="A995613"/>
        </row>
        <row r="995614">
          <cell r="A995614"/>
        </row>
        <row r="995615">
          <cell r="A995615"/>
        </row>
        <row r="995616">
          <cell r="A995616"/>
        </row>
        <row r="995617">
          <cell r="A995617"/>
        </row>
        <row r="995618">
          <cell r="A995618"/>
        </row>
        <row r="995619">
          <cell r="A995619"/>
        </row>
        <row r="995620">
          <cell r="A995620"/>
        </row>
        <row r="995621">
          <cell r="A995621"/>
        </row>
        <row r="995622">
          <cell r="A995622"/>
        </row>
        <row r="995623">
          <cell r="A995623"/>
        </row>
        <row r="995624">
          <cell r="A995624"/>
        </row>
        <row r="995625">
          <cell r="A995625"/>
        </row>
        <row r="995626">
          <cell r="A995626"/>
        </row>
        <row r="995627">
          <cell r="A995627"/>
        </row>
        <row r="995628">
          <cell r="A995628"/>
        </row>
        <row r="995629">
          <cell r="A995629"/>
        </row>
        <row r="995630">
          <cell r="A995630"/>
        </row>
        <row r="995631">
          <cell r="A995631"/>
        </row>
        <row r="995632">
          <cell r="A995632"/>
        </row>
        <row r="995633">
          <cell r="A995633"/>
        </row>
        <row r="995634">
          <cell r="A995634"/>
        </row>
        <row r="995635">
          <cell r="A995635"/>
        </row>
        <row r="995636">
          <cell r="A995636"/>
        </row>
        <row r="995637">
          <cell r="A995637"/>
        </row>
        <row r="995638">
          <cell r="A995638"/>
        </row>
        <row r="995639">
          <cell r="A995639"/>
        </row>
        <row r="995640">
          <cell r="A995640"/>
        </row>
        <row r="995641">
          <cell r="A995641"/>
        </row>
        <row r="995642">
          <cell r="A995642"/>
        </row>
        <row r="995643">
          <cell r="A995643"/>
        </row>
        <row r="995644">
          <cell r="A995644"/>
        </row>
        <row r="995645">
          <cell r="A995645"/>
        </row>
        <row r="995646">
          <cell r="A995646"/>
        </row>
        <row r="995647">
          <cell r="A995647"/>
        </row>
        <row r="995648">
          <cell r="A995648"/>
        </row>
        <row r="995649">
          <cell r="A995649"/>
        </row>
        <row r="995650">
          <cell r="A995650"/>
        </row>
        <row r="995651">
          <cell r="A995651"/>
        </row>
        <row r="995652">
          <cell r="A995652"/>
        </row>
        <row r="995653">
          <cell r="A995653"/>
        </row>
        <row r="995654">
          <cell r="A995654"/>
        </row>
        <row r="995655">
          <cell r="A995655"/>
        </row>
        <row r="995656">
          <cell r="A995656"/>
        </row>
        <row r="995657">
          <cell r="A995657"/>
        </row>
        <row r="995658">
          <cell r="A995658"/>
        </row>
        <row r="995659">
          <cell r="A995659"/>
        </row>
        <row r="995660">
          <cell r="A995660"/>
        </row>
        <row r="995661">
          <cell r="A995661"/>
        </row>
        <row r="995662">
          <cell r="A995662"/>
        </row>
        <row r="995663">
          <cell r="A995663"/>
        </row>
        <row r="995664">
          <cell r="A995664"/>
        </row>
        <row r="995665">
          <cell r="A995665"/>
        </row>
        <row r="995666">
          <cell r="A995666"/>
        </row>
        <row r="995667">
          <cell r="A995667"/>
        </row>
        <row r="995668">
          <cell r="A995668"/>
        </row>
        <row r="995669">
          <cell r="A995669"/>
        </row>
        <row r="995670">
          <cell r="A995670"/>
        </row>
        <row r="995671">
          <cell r="A995671"/>
        </row>
        <row r="995672">
          <cell r="A995672"/>
        </row>
        <row r="995673">
          <cell r="A995673"/>
        </row>
        <row r="995674">
          <cell r="A995674"/>
        </row>
        <row r="995675">
          <cell r="A995675"/>
        </row>
        <row r="995676">
          <cell r="A995676"/>
        </row>
        <row r="995677">
          <cell r="A995677"/>
        </row>
        <row r="995678">
          <cell r="A995678"/>
        </row>
        <row r="995679">
          <cell r="A995679"/>
        </row>
        <row r="995680">
          <cell r="A995680"/>
        </row>
        <row r="995681">
          <cell r="A995681"/>
        </row>
        <row r="995682">
          <cell r="A995682"/>
        </row>
        <row r="995683">
          <cell r="A995683"/>
        </row>
        <row r="995684">
          <cell r="A995684"/>
        </row>
        <row r="995685">
          <cell r="A995685"/>
        </row>
        <row r="995686">
          <cell r="A995686"/>
        </row>
        <row r="995687">
          <cell r="A995687"/>
        </row>
        <row r="995688">
          <cell r="A995688"/>
        </row>
        <row r="995689">
          <cell r="A995689"/>
        </row>
        <row r="995690">
          <cell r="A995690"/>
        </row>
        <row r="995691">
          <cell r="A995691"/>
        </row>
        <row r="995692">
          <cell r="A995692"/>
        </row>
        <row r="995693">
          <cell r="A995693"/>
        </row>
        <row r="995694">
          <cell r="A995694"/>
        </row>
        <row r="995695">
          <cell r="A995695"/>
        </row>
        <row r="995696">
          <cell r="A995696"/>
        </row>
        <row r="995697">
          <cell r="A995697"/>
        </row>
        <row r="995698">
          <cell r="A995698"/>
        </row>
        <row r="995699">
          <cell r="A995699"/>
        </row>
        <row r="995700">
          <cell r="A995700"/>
        </row>
        <row r="995701">
          <cell r="A995701"/>
        </row>
        <row r="995702">
          <cell r="A995702"/>
        </row>
        <row r="995703">
          <cell r="A995703"/>
        </row>
        <row r="995704">
          <cell r="A995704"/>
        </row>
        <row r="995705">
          <cell r="A995705"/>
        </row>
        <row r="995706">
          <cell r="A995706"/>
        </row>
        <row r="995707">
          <cell r="A995707"/>
        </row>
        <row r="995708">
          <cell r="A995708"/>
        </row>
        <row r="995709">
          <cell r="A995709"/>
        </row>
        <row r="995710">
          <cell r="A995710"/>
        </row>
        <row r="995711">
          <cell r="A995711"/>
        </row>
        <row r="995712">
          <cell r="A995712"/>
        </row>
        <row r="995713">
          <cell r="A995713"/>
        </row>
        <row r="995714">
          <cell r="A995714"/>
        </row>
        <row r="995715">
          <cell r="A995715"/>
        </row>
        <row r="995716">
          <cell r="A995716"/>
        </row>
        <row r="995717">
          <cell r="A995717"/>
        </row>
        <row r="995718">
          <cell r="A995718"/>
        </row>
        <row r="995719">
          <cell r="A995719"/>
        </row>
        <row r="995720">
          <cell r="A995720"/>
        </row>
        <row r="995721">
          <cell r="A995721"/>
        </row>
        <row r="995722">
          <cell r="A995722"/>
        </row>
        <row r="995723">
          <cell r="A995723"/>
        </row>
        <row r="995724">
          <cell r="A995724"/>
        </row>
        <row r="995725">
          <cell r="A995725"/>
        </row>
        <row r="995726">
          <cell r="A995726"/>
        </row>
        <row r="995727">
          <cell r="A995727"/>
        </row>
        <row r="995728">
          <cell r="A995728"/>
        </row>
        <row r="995729">
          <cell r="A995729"/>
        </row>
        <row r="995730">
          <cell r="A995730"/>
        </row>
        <row r="995731">
          <cell r="A995731"/>
        </row>
        <row r="995732">
          <cell r="A995732"/>
        </row>
        <row r="995733">
          <cell r="A995733"/>
        </row>
        <row r="995734">
          <cell r="A995734"/>
        </row>
        <row r="995735">
          <cell r="A995735"/>
        </row>
        <row r="995736">
          <cell r="A995736"/>
        </row>
        <row r="995737">
          <cell r="A995737"/>
        </row>
        <row r="995738">
          <cell r="A995738"/>
        </row>
        <row r="995739">
          <cell r="A995739"/>
        </row>
        <row r="995740">
          <cell r="A995740"/>
        </row>
        <row r="995741">
          <cell r="A995741"/>
        </row>
        <row r="995742">
          <cell r="A995742"/>
        </row>
        <row r="995743">
          <cell r="A995743"/>
        </row>
        <row r="995744">
          <cell r="A995744"/>
        </row>
        <row r="995745">
          <cell r="A995745"/>
        </row>
        <row r="995746">
          <cell r="A995746"/>
        </row>
        <row r="995747">
          <cell r="A995747"/>
        </row>
        <row r="995748">
          <cell r="A995748"/>
        </row>
        <row r="995749">
          <cell r="A995749"/>
        </row>
        <row r="995750">
          <cell r="A995750"/>
        </row>
        <row r="995751">
          <cell r="A995751"/>
        </row>
        <row r="995752">
          <cell r="A995752"/>
        </row>
        <row r="995753">
          <cell r="A995753"/>
        </row>
        <row r="995754">
          <cell r="A995754"/>
        </row>
        <row r="995755">
          <cell r="A995755"/>
        </row>
        <row r="995756">
          <cell r="A995756"/>
        </row>
        <row r="995757">
          <cell r="A995757"/>
        </row>
        <row r="995758">
          <cell r="A995758"/>
        </row>
        <row r="995759">
          <cell r="A995759"/>
        </row>
        <row r="995760">
          <cell r="A995760"/>
        </row>
        <row r="995761">
          <cell r="A995761"/>
        </row>
        <row r="995762">
          <cell r="A995762"/>
        </row>
        <row r="995763">
          <cell r="A995763"/>
        </row>
        <row r="995764">
          <cell r="A995764"/>
        </row>
        <row r="995765">
          <cell r="A995765"/>
        </row>
        <row r="995766">
          <cell r="A995766"/>
        </row>
        <row r="995767">
          <cell r="A995767"/>
        </row>
        <row r="995768">
          <cell r="A995768"/>
        </row>
        <row r="995769">
          <cell r="A995769"/>
        </row>
        <row r="995770">
          <cell r="A995770"/>
        </row>
        <row r="995771">
          <cell r="A995771"/>
        </row>
        <row r="995772">
          <cell r="A995772"/>
        </row>
        <row r="995773">
          <cell r="A995773"/>
        </row>
        <row r="995774">
          <cell r="A995774"/>
        </row>
        <row r="995775">
          <cell r="A995775"/>
        </row>
        <row r="995776">
          <cell r="A995776"/>
        </row>
        <row r="995777">
          <cell r="A995777"/>
        </row>
        <row r="995778">
          <cell r="A995778"/>
        </row>
        <row r="995779">
          <cell r="A995779"/>
        </row>
        <row r="995780">
          <cell r="A995780"/>
        </row>
        <row r="995781">
          <cell r="A995781"/>
        </row>
        <row r="995782">
          <cell r="A995782"/>
        </row>
        <row r="995783">
          <cell r="A995783"/>
        </row>
        <row r="995784">
          <cell r="A995784"/>
        </row>
        <row r="995785">
          <cell r="A995785"/>
        </row>
        <row r="995786">
          <cell r="A995786"/>
        </row>
        <row r="995787">
          <cell r="A995787"/>
        </row>
        <row r="995788">
          <cell r="A995788"/>
        </row>
        <row r="995789">
          <cell r="A995789"/>
        </row>
        <row r="995790">
          <cell r="A995790"/>
        </row>
        <row r="995791">
          <cell r="A995791"/>
        </row>
        <row r="995792">
          <cell r="A995792"/>
        </row>
        <row r="995793">
          <cell r="A995793"/>
        </row>
        <row r="995794">
          <cell r="A995794"/>
        </row>
        <row r="995795">
          <cell r="A995795"/>
        </row>
        <row r="995796">
          <cell r="A995796"/>
        </row>
        <row r="995797">
          <cell r="A995797"/>
        </row>
        <row r="995798">
          <cell r="A995798"/>
        </row>
        <row r="995799">
          <cell r="A995799"/>
        </row>
        <row r="995800">
          <cell r="A995800"/>
        </row>
        <row r="995801">
          <cell r="A995801"/>
        </row>
        <row r="995802">
          <cell r="A995802"/>
        </row>
        <row r="995803">
          <cell r="A995803"/>
        </row>
        <row r="995804">
          <cell r="A995804"/>
        </row>
        <row r="995805">
          <cell r="A995805"/>
        </row>
        <row r="995806">
          <cell r="A995806"/>
        </row>
        <row r="995807">
          <cell r="A995807"/>
        </row>
        <row r="995808">
          <cell r="A995808"/>
        </row>
        <row r="995809">
          <cell r="A995809"/>
        </row>
        <row r="995810">
          <cell r="A995810"/>
        </row>
        <row r="995811">
          <cell r="A995811"/>
        </row>
        <row r="995812">
          <cell r="A995812"/>
        </row>
        <row r="995813">
          <cell r="A995813"/>
        </row>
        <row r="995814">
          <cell r="A995814"/>
        </row>
        <row r="995815">
          <cell r="A995815"/>
        </row>
        <row r="995816">
          <cell r="A995816"/>
        </row>
        <row r="995817">
          <cell r="A995817"/>
        </row>
        <row r="995818">
          <cell r="A995818"/>
        </row>
        <row r="995819">
          <cell r="A995819"/>
        </row>
        <row r="995820">
          <cell r="A995820"/>
        </row>
        <row r="995821">
          <cell r="A995821"/>
        </row>
        <row r="995822">
          <cell r="A995822"/>
        </row>
        <row r="995823">
          <cell r="A995823"/>
        </row>
        <row r="995824">
          <cell r="A995824"/>
        </row>
        <row r="995825">
          <cell r="A995825"/>
        </row>
        <row r="995826">
          <cell r="A995826"/>
        </row>
        <row r="995827">
          <cell r="A995827"/>
        </row>
        <row r="995828">
          <cell r="A995828"/>
        </row>
        <row r="995829">
          <cell r="A995829"/>
        </row>
        <row r="995830">
          <cell r="A995830"/>
        </row>
        <row r="995831">
          <cell r="A995831"/>
        </row>
        <row r="995832">
          <cell r="A995832"/>
        </row>
        <row r="995833">
          <cell r="A995833"/>
        </row>
        <row r="995834">
          <cell r="A995834"/>
        </row>
        <row r="995835">
          <cell r="A995835"/>
        </row>
        <row r="995836">
          <cell r="A995836"/>
        </row>
        <row r="995837">
          <cell r="A995837"/>
        </row>
        <row r="995838">
          <cell r="A995838"/>
        </row>
        <row r="995839">
          <cell r="A995839"/>
        </row>
        <row r="995840">
          <cell r="A995840"/>
        </row>
        <row r="995841">
          <cell r="A995841"/>
        </row>
        <row r="995842">
          <cell r="A995842"/>
        </row>
        <row r="995843">
          <cell r="A995843"/>
        </row>
        <row r="995844">
          <cell r="A995844"/>
        </row>
        <row r="995845">
          <cell r="A995845"/>
        </row>
        <row r="995846">
          <cell r="A995846"/>
        </row>
        <row r="995847">
          <cell r="A995847"/>
        </row>
        <row r="995848">
          <cell r="A995848"/>
        </row>
        <row r="995849">
          <cell r="A995849"/>
        </row>
        <row r="995850">
          <cell r="A995850"/>
        </row>
        <row r="995851">
          <cell r="A995851"/>
        </row>
        <row r="995852">
          <cell r="A995852"/>
        </row>
        <row r="995853">
          <cell r="A995853"/>
        </row>
        <row r="995854">
          <cell r="A995854"/>
        </row>
        <row r="995855">
          <cell r="A995855"/>
        </row>
        <row r="995856">
          <cell r="A995856"/>
        </row>
        <row r="995857">
          <cell r="A995857"/>
        </row>
        <row r="995858">
          <cell r="A995858"/>
        </row>
        <row r="995859">
          <cell r="A995859"/>
        </row>
        <row r="995860">
          <cell r="A995860"/>
        </row>
        <row r="995861">
          <cell r="A995861"/>
        </row>
        <row r="995862">
          <cell r="A995862"/>
        </row>
        <row r="995863">
          <cell r="A995863"/>
        </row>
        <row r="995864">
          <cell r="A995864"/>
        </row>
        <row r="995865">
          <cell r="A995865"/>
        </row>
        <row r="995866">
          <cell r="A995866"/>
        </row>
        <row r="995867">
          <cell r="A995867"/>
        </row>
        <row r="995868">
          <cell r="A995868"/>
        </row>
        <row r="995869">
          <cell r="A995869"/>
        </row>
        <row r="995870">
          <cell r="A995870"/>
        </row>
        <row r="995871">
          <cell r="A995871"/>
        </row>
        <row r="995872">
          <cell r="A995872"/>
        </row>
        <row r="995873">
          <cell r="A995873"/>
        </row>
        <row r="995874">
          <cell r="A995874"/>
        </row>
        <row r="995875">
          <cell r="A995875"/>
        </row>
        <row r="995876">
          <cell r="A995876"/>
        </row>
        <row r="995877">
          <cell r="A995877"/>
        </row>
        <row r="995878">
          <cell r="A995878"/>
        </row>
        <row r="995879">
          <cell r="A995879"/>
        </row>
        <row r="995880">
          <cell r="A995880"/>
        </row>
        <row r="995881">
          <cell r="A995881"/>
        </row>
        <row r="995882">
          <cell r="A995882"/>
        </row>
        <row r="995883">
          <cell r="A995883"/>
        </row>
        <row r="995884">
          <cell r="A995884"/>
        </row>
        <row r="995885">
          <cell r="A995885"/>
        </row>
        <row r="995886">
          <cell r="A995886"/>
        </row>
        <row r="995887">
          <cell r="A995887"/>
        </row>
        <row r="995888">
          <cell r="A995888"/>
        </row>
        <row r="995889">
          <cell r="A995889"/>
        </row>
        <row r="995890">
          <cell r="A995890"/>
        </row>
        <row r="995891">
          <cell r="A995891"/>
        </row>
        <row r="995892">
          <cell r="A995892"/>
        </row>
        <row r="995893">
          <cell r="A995893"/>
        </row>
        <row r="995894">
          <cell r="A995894"/>
        </row>
        <row r="995895">
          <cell r="A995895"/>
        </row>
        <row r="995896">
          <cell r="A995896"/>
        </row>
        <row r="995897">
          <cell r="A995897"/>
        </row>
        <row r="995898">
          <cell r="A995898"/>
        </row>
        <row r="995899">
          <cell r="A995899"/>
        </row>
        <row r="995900">
          <cell r="A995900"/>
        </row>
        <row r="995901">
          <cell r="A995901"/>
        </row>
        <row r="995902">
          <cell r="A995902"/>
        </row>
        <row r="995903">
          <cell r="A995903"/>
        </row>
        <row r="995904">
          <cell r="A995904"/>
        </row>
        <row r="995905">
          <cell r="A995905"/>
        </row>
        <row r="995906">
          <cell r="A995906"/>
        </row>
        <row r="995907">
          <cell r="A995907"/>
        </row>
        <row r="995908">
          <cell r="A995908"/>
        </row>
        <row r="995909">
          <cell r="A995909"/>
        </row>
        <row r="995910">
          <cell r="A995910"/>
        </row>
        <row r="995911">
          <cell r="A995911"/>
        </row>
        <row r="995912">
          <cell r="A995912"/>
        </row>
        <row r="995913">
          <cell r="A995913"/>
        </row>
        <row r="995914">
          <cell r="A995914"/>
        </row>
        <row r="995915">
          <cell r="A995915"/>
        </row>
        <row r="995916">
          <cell r="A995916"/>
        </row>
        <row r="995917">
          <cell r="A995917"/>
        </row>
        <row r="995918">
          <cell r="A995918"/>
        </row>
        <row r="995919">
          <cell r="A995919"/>
        </row>
        <row r="995920">
          <cell r="A995920"/>
        </row>
        <row r="995921">
          <cell r="A995921"/>
        </row>
        <row r="995922">
          <cell r="A995922"/>
        </row>
        <row r="995923">
          <cell r="A995923"/>
        </row>
        <row r="995924">
          <cell r="A995924"/>
        </row>
        <row r="995925">
          <cell r="A995925"/>
        </row>
        <row r="995926">
          <cell r="A995926"/>
        </row>
        <row r="995927">
          <cell r="A995927"/>
        </row>
        <row r="995928">
          <cell r="A995928"/>
        </row>
        <row r="995929">
          <cell r="A995929"/>
        </row>
        <row r="995930">
          <cell r="A995930"/>
        </row>
        <row r="995931">
          <cell r="A995931"/>
        </row>
        <row r="995932">
          <cell r="A995932"/>
        </row>
        <row r="995933">
          <cell r="A995933"/>
        </row>
        <row r="995934">
          <cell r="A995934"/>
        </row>
        <row r="995935">
          <cell r="A995935"/>
        </row>
        <row r="995936">
          <cell r="A995936"/>
        </row>
        <row r="995937">
          <cell r="A995937"/>
        </row>
        <row r="995938">
          <cell r="A995938"/>
        </row>
        <row r="995939">
          <cell r="A995939"/>
        </row>
        <row r="995940">
          <cell r="A995940"/>
        </row>
        <row r="995941">
          <cell r="A995941"/>
        </row>
        <row r="995942">
          <cell r="A995942"/>
        </row>
        <row r="995943">
          <cell r="A995943"/>
        </row>
        <row r="995944">
          <cell r="A995944"/>
        </row>
        <row r="995945">
          <cell r="A995945"/>
        </row>
        <row r="995946">
          <cell r="A995946"/>
        </row>
        <row r="995947">
          <cell r="A995947"/>
        </row>
        <row r="995948">
          <cell r="A995948"/>
        </row>
        <row r="995949">
          <cell r="A995949"/>
        </row>
        <row r="995950">
          <cell r="A995950"/>
        </row>
        <row r="995951">
          <cell r="A995951"/>
        </row>
        <row r="995952">
          <cell r="A995952"/>
        </row>
        <row r="995953">
          <cell r="A995953"/>
        </row>
        <row r="995954">
          <cell r="A995954"/>
        </row>
        <row r="995955">
          <cell r="A995955"/>
        </row>
        <row r="995956">
          <cell r="A995956"/>
        </row>
        <row r="995957">
          <cell r="A995957"/>
        </row>
        <row r="995958">
          <cell r="A995958"/>
        </row>
        <row r="995959">
          <cell r="A995959"/>
        </row>
        <row r="995960">
          <cell r="A995960"/>
        </row>
        <row r="995961">
          <cell r="A995961"/>
        </row>
        <row r="995962">
          <cell r="A995962"/>
        </row>
        <row r="995963">
          <cell r="A995963"/>
        </row>
        <row r="995964">
          <cell r="A995964"/>
        </row>
        <row r="995965">
          <cell r="A995965"/>
        </row>
        <row r="995966">
          <cell r="A995966"/>
        </row>
        <row r="995967">
          <cell r="A995967"/>
        </row>
        <row r="995968">
          <cell r="A995968"/>
        </row>
        <row r="995969">
          <cell r="A995969"/>
        </row>
        <row r="995970">
          <cell r="A995970"/>
        </row>
        <row r="995971">
          <cell r="A995971"/>
        </row>
        <row r="995972">
          <cell r="A995972"/>
        </row>
        <row r="995973">
          <cell r="A995973"/>
        </row>
        <row r="995974">
          <cell r="A995974"/>
        </row>
        <row r="995975">
          <cell r="A995975"/>
        </row>
        <row r="995976">
          <cell r="A995976"/>
        </row>
        <row r="995977">
          <cell r="A995977"/>
        </row>
        <row r="995978">
          <cell r="A995978"/>
        </row>
        <row r="995979">
          <cell r="A995979"/>
        </row>
        <row r="995980">
          <cell r="A995980"/>
        </row>
        <row r="995981">
          <cell r="A995981"/>
        </row>
        <row r="995982">
          <cell r="A995982"/>
        </row>
        <row r="995983">
          <cell r="A995983"/>
        </row>
        <row r="995984">
          <cell r="A995984"/>
        </row>
        <row r="995985">
          <cell r="A995985"/>
        </row>
        <row r="995986">
          <cell r="A995986"/>
        </row>
        <row r="995987">
          <cell r="A995987"/>
        </row>
        <row r="995988">
          <cell r="A995988"/>
        </row>
        <row r="995989">
          <cell r="A995989"/>
        </row>
        <row r="995990">
          <cell r="A995990"/>
        </row>
        <row r="995991">
          <cell r="A995991"/>
        </row>
        <row r="995992">
          <cell r="A995992"/>
        </row>
        <row r="995993">
          <cell r="A995993"/>
        </row>
        <row r="995994">
          <cell r="A995994"/>
        </row>
        <row r="995995">
          <cell r="A995995"/>
        </row>
        <row r="995996">
          <cell r="A995996"/>
        </row>
        <row r="995997">
          <cell r="A995997"/>
        </row>
        <row r="995998">
          <cell r="A995998"/>
        </row>
        <row r="995999">
          <cell r="A995999"/>
        </row>
        <row r="996000">
          <cell r="A996000"/>
        </row>
        <row r="996001">
          <cell r="A996001"/>
        </row>
        <row r="996002">
          <cell r="A996002"/>
        </row>
        <row r="996003">
          <cell r="A996003"/>
        </row>
        <row r="996004">
          <cell r="A996004"/>
        </row>
        <row r="996005">
          <cell r="A996005"/>
        </row>
        <row r="996006">
          <cell r="A996006"/>
        </row>
        <row r="996007">
          <cell r="A996007"/>
        </row>
        <row r="996008">
          <cell r="A996008"/>
        </row>
        <row r="996009">
          <cell r="A996009"/>
        </row>
        <row r="996010">
          <cell r="A996010"/>
        </row>
        <row r="996011">
          <cell r="A996011"/>
        </row>
        <row r="996012">
          <cell r="A996012"/>
        </row>
        <row r="996013">
          <cell r="A996013"/>
        </row>
        <row r="996014">
          <cell r="A996014"/>
        </row>
        <row r="996015">
          <cell r="A996015"/>
        </row>
        <row r="996016">
          <cell r="A996016"/>
        </row>
        <row r="996017">
          <cell r="A996017"/>
        </row>
        <row r="996018">
          <cell r="A996018"/>
        </row>
        <row r="996019">
          <cell r="A996019"/>
        </row>
        <row r="996020">
          <cell r="A996020"/>
        </row>
        <row r="996021">
          <cell r="A996021"/>
        </row>
        <row r="996022">
          <cell r="A996022"/>
        </row>
        <row r="996023">
          <cell r="A996023"/>
        </row>
        <row r="996024">
          <cell r="A996024"/>
        </row>
        <row r="996025">
          <cell r="A996025"/>
        </row>
        <row r="996026">
          <cell r="A996026"/>
        </row>
        <row r="996027">
          <cell r="A996027"/>
        </row>
        <row r="996028">
          <cell r="A996028"/>
        </row>
        <row r="996029">
          <cell r="A996029"/>
        </row>
        <row r="996030">
          <cell r="A996030"/>
        </row>
        <row r="996031">
          <cell r="A996031"/>
        </row>
        <row r="996032">
          <cell r="A996032"/>
        </row>
        <row r="996033">
          <cell r="A996033"/>
        </row>
        <row r="996034">
          <cell r="A996034"/>
        </row>
        <row r="996035">
          <cell r="A996035"/>
        </row>
        <row r="996036">
          <cell r="A996036"/>
        </row>
        <row r="996037">
          <cell r="A996037"/>
        </row>
        <row r="996038">
          <cell r="A996038"/>
        </row>
        <row r="996039">
          <cell r="A996039"/>
        </row>
        <row r="996040">
          <cell r="A996040"/>
        </row>
        <row r="996041">
          <cell r="A996041"/>
        </row>
        <row r="996042">
          <cell r="A996042"/>
        </row>
        <row r="996043">
          <cell r="A996043"/>
        </row>
        <row r="996044">
          <cell r="A996044"/>
        </row>
        <row r="996045">
          <cell r="A996045"/>
        </row>
        <row r="996046">
          <cell r="A996046"/>
        </row>
        <row r="996047">
          <cell r="A996047"/>
        </row>
        <row r="996048">
          <cell r="A996048"/>
        </row>
        <row r="996049">
          <cell r="A996049"/>
        </row>
        <row r="996050">
          <cell r="A996050"/>
        </row>
        <row r="996051">
          <cell r="A996051"/>
        </row>
        <row r="996052">
          <cell r="A996052"/>
        </row>
        <row r="996053">
          <cell r="A996053"/>
        </row>
        <row r="996054">
          <cell r="A996054"/>
        </row>
        <row r="996055">
          <cell r="A996055"/>
        </row>
        <row r="996056">
          <cell r="A996056"/>
        </row>
        <row r="996057">
          <cell r="A996057"/>
        </row>
        <row r="996058">
          <cell r="A996058"/>
        </row>
        <row r="996059">
          <cell r="A996059"/>
        </row>
        <row r="996060">
          <cell r="A996060"/>
        </row>
        <row r="996061">
          <cell r="A996061"/>
        </row>
        <row r="996062">
          <cell r="A996062"/>
        </row>
        <row r="996063">
          <cell r="A996063"/>
        </row>
        <row r="996064">
          <cell r="A996064"/>
        </row>
        <row r="996065">
          <cell r="A996065"/>
        </row>
        <row r="996066">
          <cell r="A996066"/>
        </row>
        <row r="996067">
          <cell r="A996067"/>
        </row>
        <row r="996068">
          <cell r="A996068"/>
        </row>
        <row r="996069">
          <cell r="A996069"/>
        </row>
        <row r="996070">
          <cell r="A996070"/>
        </row>
        <row r="996071">
          <cell r="A996071"/>
        </row>
        <row r="996072">
          <cell r="A996072"/>
        </row>
        <row r="996073">
          <cell r="A996073"/>
        </row>
        <row r="996074">
          <cell r="A996074"/>
        </row>
        <row r="996075">
          <cell r="A996075"/>
        </row>
        <row r="996076">
          <cell r="A996076"/>
        </row>
        <row r="996077">
          <cell r="A996077"/>
        </row>
        <row r="996078">
          <cell r="A996078"/>
        </row>
        <row r="996079">
          <cell r="A996079"/>
        </row>
        <row r="996080">
          <cell r="A996080"/>
        </row>
        <row r="996081">
          <cell r="A996081"/>
        </row>
        <row r="996082">
          <cell r="A996082"/>
        </row>
        <row r="996083">
          <cell r="A996083"/>
        </row>
        <row r="996084">
          <cell r="A996084"/>
        </row>
        <row r="996085">
          <cell r="A996085"/>
        </row>
        <row r="996086">
          <cell r="A996086"/>
        </row>
        <row r="996087">
          <cell r="A996087"/>
        </row>
        <row r="996088">
          <cell r="A996088"/>
        </row>
        <row r="996089">
          <cell r="A996089"/>
        </row>
        <row r="996090">
          <cell r="A996090"/>
        </row>
        <row r="996091">
          <cell r="A996091"/>
        </row>
        <row r="996092">
          <cell r="A996092"/>
        </row>
        <row r="996093">
          <cell r="A996093"/>
        </row>
        <row r="996094">
          <cell r="A996094"/>
        </row>
        <row r="996095">
          <cell r="A996095"/>
        </row>
        <row r="996096">
          <cell r="A996096"/>
        </row>
        <row r="996097">
          <cell r="A996097"/>
        </row>
        <row r="996098">
          <cell r="A996098"/>
        </row>
        <row r="996099">
          <cell r="A996099"/>
        </row>
        <row r="996100">
          <cell r="A996100"/>
        </row>
        <row r="996101">
          <cell r="A996101"/>
        </row>
        <row r="996102">
          <cell r="A996102"/>
        </row>
        <row r="996103">
          <cell r="A996103"/>
        </row>
        <row r="996104">
          <cell r="A996104"/>
        </row>
        <row r="996105">
          <cell r="A996105"/>
        </row>
        <row r="996106">
          <cell r="A996106"/>
        </row>
        <row r="996107">
          <cell r="A996107"/>
        </row>
        <row r="996108">
          <cell r="A996108"/>
        </row>
        <row r="996109">
          <cell r="A996109"/>
        </row>
        <row r="996110">
          <cell r="A996110"/>
        </row>
        <row r="996111">
          <cell r="A996111"/>
        </row>
        <row r="996112">
          <cell r="A996112"/>
        </row>
        <row r="996113">
          <cell r="A996113"/>
        </row>
        <row r="996114">
          <cell r="A996114"/>
        </row>
        <row r="996115">
          <cell r="A996115"/>
        </row>
        <row r="996116">
          <cell r="A996116"/>
        </row>
        <row r="996117">
          <cell r="A996117"/>
        </row>
        <row r="996118">
          <cell r="A996118"/>
        </row>
        <row r="996119">
          <cell r="A996119"/>
        </row>
        <row r="996120">
          <cell r="A996120"/>
        </row>
        <row r="996121">
          <cell r="A996121"/>
        </row>
        <row r="996122">
          <cell r="A996122"/>
        </row>
        <row r="996123">
          <cell r="A996123"/>
        </row>
        <row r="996124">
          <cell r="A996124"/>
        </row>
        <row r="996125">
          <cell r="A996125"/>
        </row>
        <row r="996126">
          <cell r="A996126"/>
        </row>
        <row r="996127">
          <cell r="A996127"/>
        </row>
        <row r="996128">
          <cell r="A996128"/>
        </row>
        <row r="996129">
          <cell r="A996129"/>
        </row>
        <row r="996130">
          <cell r="A996130"/>
        </row>
        <row r="996131">
          <cell r="A996131"/>
        </row>
        <row r="996132">
          <cell r="A996132"/>
        </row>
        <row r="996133">
          <cell r="A996133"/>
        </row>
        <row r="996134">
          <cell r="A996134"/>
        </row>
        <row r="996135">
          <cell r="A996135"/>
        </row>
        <row r="996136">
          <cell r="A996136"/>
        </row>
        <row r="996137">
          <cell r="A996137"/>
        </row>
        <row r="996138">
          <cell r="A996138"/>
        </row>
        <row r="996139">
          <cell r="A996139"/>
        </row>
        <row r="996140">
          <cell r="A996140"/>
        </row>
        <row r="996141">
          <cell r="A996141"/>
        </row>
        <row r="996142">
          <cell r="A996142"/>
        </row>
        <row r="996143">
          <cell r="A996143"/>
        </row>
        <row r="996144">
          <cell r="A996144"/>
        </row>
        <row r="996145">
          <cell r="A996145"/>
        </row>
        <row r="996146">
          <cell r="A996146"/>
        </row>
        <row r="996147">
          <cell r="A996147"/>
        </row>
        <row r="996148">
          <cell r="A996148"/>
        </row>
        <row r="996149">
          <cell r="A996149"/>
        </row>
        <row r="996150">
          <cell r="A996150"/>
        </row>
        <row r="996151">
          <cell r="A996151"/>
        </row>
        <row r="996152">
          <cell r="A996152"/>
        </row>
        <row r="996153">
          <cell r="A996153"/>
        </row>
        <row r="996154">
          <cell r="A996154"/>
        </row>
        <row r="996155">
          <cell r="A996155"/>
        </row>
        <row r="996156">
          <cell r="A996156"/>
        </row>
        <row r="996157">
          <cell r="A996157"/>
        </row>
        <row r="996158">
          <cell r="A996158"/>
        </row>
        <row r="996159">
          <cell r="A996159"/>
        </row>
        <row r="996160">
          <cell r="A996160"/>
        </row>
        <row r="996161">
          <cell r="A996161"/>
        </row>
        <row r="996162">
          <cell r="A996162"/>
        </row>
        <row r="996163">
          <cell r="A996163"/>
        </row>
        <row r="996164">
          <cell r="A996164"/>
        </row>
        <row r="996165">
          <cell r="A996165"/>
        </row>
        <row r="996166">
          <cell r="A996166"/>
        </row>
        <row r="996167">
          <cell r="A996167"/>
        </row>
        <row r="996168">
          <cell r="A996168"/>
        </row>
        <row r="996169">
          <cell r="A996169"/>
        </row>
        <row r="996170">
          <cell r="A996170"/>
        </row>
        <row r="996171">
          <cell r="A996171"/>
        </row>
        <row r="996172">
          <cell r="A996172"/>
        </row>
        <row r="996173">
          <cell r="A996173"/>
        </row>
        <row r="996174">
          <cell r="A996174"/>
        </row>
        <row r="996175">
          <cell r="A996175"/>
        </row>
        <row r="996176">
          <cell r="A996176"/>
        </row>
        <row r="996177">
          <cell r="A996177"/>
        </row>
        <row r="996178">
          <cell r="A996178"/>
        </row>
        <row r="996179">
          <cell r="A996179"/>
        </row>
        <row r="996180">
          <cell r="A996180"/>
        </row>
        <row r="996181">
          <cell r="A996181"/>
        </row>
        <row r="996182">
          <cell r="A996182"/>
        </row>
        <row r="996183">
          <cell r="A996183"/>
        </row>
        <row r="996184">
          <cell r="A996184"/>
        </row>
        <row r="996185">
          <cell r="A996185"/>
        </row>
        <row r="996186">
          <cell r="A996186"/>
        </row>
        <row r="996187">
          <cell r="A996187"/>
        </row>
        <row r="996188">
          <cell r="A996188"/>
        </row>
        <row r="996189">
          <cell r="A996189"/>
        </row>
        <row r="996190">
          <cell r="A996190"/>
        </row>
        <row r="996191">
          <cell r="A996191"/>
        </row>
        <row r="996192">
          <cell r="A996192"/>
        </row>
        <row r="996193">
          <cell r="A996193"/>
        </row>
        <row r="996194">
          <cell r="A996194"/>
        </row>
        <row r="996195">
          <cell r="A996195"/>
        </row>
        <row r="996196">
          <cell r="A996196"/>
        </row>
        <row r="996197">
          <cell r="A996197"/>
        </row>
        <row r="996198">
          <cell r="A996198"/>
        </row>
        <row r="996199">
          <cell r="A996199"/>
        </row>
        <row r="996200">
          <cell r="A996200"/>
        </row>
        <row r="996201">
          <cell r="A996201"/>
        </row>
        <row r="996202">
          <cell r="A996202"/>
        </row>
        <row r="996203">
          <cell r="A996203"/>
        </row>
        <row r="996204">
          <cell r="A996204"/>
        </row>
        <row r="996205">
          <cell r="A996205"/>
        </row>
        <row r="996206">
          <cell r="A996206"/>
        </row>
        <row r="996207">
          <cell r="A996207"/>
        </row>
        <row r="996208">
          <cell r="A996208"/>
        </row>
        <row r="996209">
          <cell r="A996209"/>
        </row>
        <row r="996210">
          <cell r="A996210"/>
        </row>
        <row r="996211">
          <cell r="A996211"/>
        </row>
        <row r="996212">
          <cell r="A996212"/>
        </row>
        <row r="996213">
          <cell r="A996213"/>
        </row>
        <row r="996214">
          <cell r="A996214"/>
        </row>
        <row r="996215">
          <cell r="A996215"/>
        </row>
        <row r="996216">
          <cell r="A996216"/>
        </row>
        <row r="996217">
          <cell r="A996217"/>
        </row>
        <row r="996218">
          <cell r="A996218"/>
        </row>
        <row r="996219">
          <cell r="A996219"/>
        </row>
        <row r="996220">
          <cell r="A996220"/>
        </row>
        <row r="996221">
          <cell r="A996221"/>
        </row>
        <row r="996222">
          <cell r="A996222"/>
        </row>
        <row r="996223">
          <cell r="A996223"/>
        </row>
        <row r="996224">
          <cell r="A996224"/>
        </row>
        <row r="996225">
          <cell r="A996225"/>
        </row>
        <row r="996226">
          <cell r="A996226"/>
        </row>
        <row r="996227">
          <cell r="A996227"/>
        </row>
        <row r="996228">
          <cell r="A996228"/>
        </row>
        <row r="996229">
          <cell r="A996229"/>
        </row>
        <row r="996230">
          <cell r="A996230"/>
        </row>
        <row r="996231">
          <cell r="A996231"/>
        </row>
        <row r="996232">
          <cell r="A996232"/>
        </row>
        <row r="996233">
          <cell r="A996233"/>
        </row>
        <row r="996234">
          <cell r="A996234"/>
        </row>
        <row r="996235">
          <cell r="A996235"/>
        </row>
        <row r="996236">
          <cell r="A996236"/>
        </row>
        <row r="996237">
          <cell r="A996237"/>
        </row>
        <row r="996238">
          <cell r="A996238"/>
        </row>
        <row r="996239">
          <cell r="A996239"/>
        </row>
        <row r="996240">
          <cell r="A996240"/>
        </row>
        <row r="996241">
          <cell r="A996241"/>
        </row>
        <row r="996242">
          <cell r="A996242"/>
        </row>
        <row r="996243">
          <cell r="A996243"/>
        </row>
        <row r="996244">
          <cell r="A996244"/>
        </row>
        <row r="996245">
          <cell r="A996245"/>
        </row>
        <row r="996246">
          <cell r="A996246"/>
        </row>
        <row r="996247">
          <cell r="A996247"/>
        </row>
        <row r="996248">
          <cell r="A996248"/>
        </row>
        <row r="996249">
          <cell r="A996249"/>
        </row>
        <row r="996250">
          <cell r="A996250"/>
        </row>
        <row r="996251">
          <cell r="A996251"/>
        </row>
        <row r="996252">
          <cell r="A996252"/>
        </row>
        <row r="996253">
          <cell r="A996253"/>
        </row>
        <row r="996254">
          <cell r="A996254"/>
        </row>
        <row r="996255">
          <cell r="A996255"/>
        </row>
        <row r="996256">
          <cell r="A996256"/>
        </row>
        <row r="996257">
          <cell r="A996257"/>
        </row>
        <row r="996258">
          <cell r="A996258"/>
        </row>
        <row r="996259">
          <cell r="A996259"/>
        </row>
        <row r="996260">
          <cell r="A996260"/>
        </row>
        <row r="996261">
          <cell r="A996261"/>
        </row>
        <row r="996262">
          <cell r="A996262"/>
        </row>
        <row r="996263">
          <cell r="A996263"/>
        </row>
        <row r="996264">
          <cell r="A996264"/>
        </row>
        <row r="996265">
          <cell r="A996265"/>
        </row>
        <row r="996266">
          <cell r="A996266"/>
        </row>
        <row r="996267">
          <cell r="A996267"/>
        </row>
        <row r="996268">
          <cell r="A996268"/>
        </row>
        <row r="996269">
          <cell r="A996269"/>
        </row>
        <row r="996270">
          <cell r="A996270"/>
        </row>
        <row r="996271">
          <cell r="A996271"/>
        </row>
        <row r="996272">
          <cell r="A996272"/>
        </row>
        <row r="996273">
          <cell r="A996273"/>
        </row>
        <row r="996274">
          <cell r="A996274"/>
        </row>
        <row r="996275">
          <cell r="A996275"/>
        </row>
        <row r="996276">
          <cell r="A996276"/>
        </row>
        <row r="996277">
          <cell r="A996277"/>
        </row>
        <row r="996278">
          <cell r="A996278"/>
        </row>
        <row r="996279">
          <cell r="A996279"/>
        </row>
        <row r="996280">
          <cell r="A996280"/>
        </row>
        <row r="996281">
          <cell r="A996281"/>
        </row>
        <row r="996282">
          <cell r="A996282"/>
        </row>
        <row r="996283">
          <cell r="A996283"/>
        </row>
        <row r="996284">
          <cell r="A996284"/>
        </row>
        <row r="996285">
          <cell r="A996285"/>
        </row>
        <row r="996286">
          <cell r="A996286"/>
        </row>
        <row r="996287">
          <cell r="A996287"/>
        </row>
        <row r="996288">
          <cell r="A996288"/>
        </row>
        <row r="996289">
          <cell r="A996289"/>
        </row>
        <row r="996290">
          <cell r="A996290"/>
        </row>
        <row r="996291">
          <cell r="A996291"/>
        </row>
        <row r="996292">
          <cell r="A996292"/>
        </row>
        <row r="996293">
          <cell r="A996293"/>
        </row>
        <row r="996294">
          <cell r="A996294"/>
        </row>
        <row r="996295">
          <cell r="A996295"/>
        </row>
        <row r="996296">
          <cell r="A996296"/>
        </row>
        <row r="996297">
          <cell r="A996297"/>
        </row>
        <row r="996298">
          <cell r="A996298"/>
        </row>
        <row r="996299">
          <cell r="A996299"/>
        </row>
        <row r="996300">
          <cell r="A996300"/>
        </row>
        <row r="996301">
          <cell r="A996301"/>
        </row>
        <row r="996302">
          <cell r="A996302"/>
        </row>
        <row r="996303">
          <cell r="A996303"/>
        </row>
        <row r="996304">
          <cell r="A996304"/>
        </row>
        <row r="996305">
          <cell r="A996305"/>
        </row>
        <row r="996306">
          <cell r="A996306"/>
        </row>
        <row r="996307">
          <cell r="A996307"/>
        </row>
        <row r="996308">
          <cell r="A996308"/>
        </row>
        <row r="996309">
          <cell r="A996309"/>
        </row>
        <row r="996310">
          <cell r="A996310"/>
        </row>
        <row r="996311">
          <cell r="A996311"/>
        </row>
        <row r="996312">
          <cell r="A996312"/>
        </row>
        <row r="996313">
          <cell r="A996313"/>
        </row>
        <row r="996314">
          <cell r="A996314"/>
        </row>
        <row r="996315">
          <cell r="A996315"/>
        </row>
        <row r="996316">
          <cell r="A996316"/>
        </row>
        <row r="996317">
          <cell r="A996317"/>
        </row>
        <row r="996318">
          <cell r="A996318"/>
        </row>
        <row r="996319">
          <cell r="A996319"/>
        </row>
        <row r="996320">
          <cell r="A996320"/>
        </row>
        <row r="996321">
          <cell r="A996321"/>
        </row>
        <row r="996322">
          <cell r="A996322"/>
        </row>
        <row r="996323">
          <cell r="A996323"/>
        </row>
        <row r="996324">
          <cell r="A996324"/>
        </row>
        <row r="996325">
          <cell r="A996325"/>
        </row>
        <row r="996326">
          <cell r="A996326"/>
        </row>
        <row r="996327">
          <cell r="A996327"/>
        </row>
        <row r="996328">
          <cell r="A996328"/>
        </row>
        <row r="996329">
          <cell r="A996329"/>
        </row>
        <row r="996330">
          <cell r="A996330"/>
        </row>
        <row r="996331">
          <cell r="A996331"/>
        </row>
        <row r="996332">
          <cell r="A996332"/>
        </row>
        <row r="996333">
          <cell r="A996333"/>
        </row>
        <row r="996334">
          <cell r="A996334"/>
        </row>
        <row r="996335">
          <cell r="A996335"/>
        </row>
        <row r="996336">
          <cell r="A996336"/>
        </row>
        <row r="996337">
          <cell r="A996337"/>
        </row>
        <row r="996338">
          <cell r="A996338"/>
        </row>
        <row r="996339">
          <cell r="A996339"/>
        </row>
        <row r="996340">
          <cell r="A996340"/>
        </row>
        <row r="996341">
          <cell r="A996341"/>
        </row>
        <row r="996342">
          <cell r="A996342"/>
        </row>
        <row r="996343">
          <cell r="A996343"/>
        </row>
        <row r="996344">
          <cell r="A996344"/>
        </row>
        <row r="996345">
          <cell r="A996345"/>
        </row>
        <row r="996346">
          <cell r="A996346"/>
        </row>
        <row r="996347">
          <cell r="A996347"/>
        </row>
        <row r="996348">
          <cell r="A996348"/>
        </row>
        <row r="996349">
          <cell r="A996349"/>
        </row>
        <row r="996350">
          <cell r="A996350"/>
        </row>
        <row r="996351">
          <cell r="A996351"/>
        </row>
        <row r="996352">
          <cell r="A996352"/>
        </row>
        <row r="996353">
          <cell r="A996353"/>
        </row>
        <row r="996354">
          <cell r="A996354"/>
        </row>
        <row r="996355">
          <cell r="A996355"/>
        </row>
        <row r="996356">
          <cell r="A996356"/>
        </row>
        <row r="996357">
          <cell r="A996357"/>
        </row>
        <row r="996358">
          <cell r="A996358"/>
        </row>
        <row r="996359">
          <cell r="A996359"/>
        </row>
        <row r="996360">
          <cell r="A996360"/>
        </row>
        <row r="996361">
          <cell r="A996361"/>
        </row>
        <row r="996362">
          <cell r="A996362"/>
        </row>
        <row r="996363">
          <cell r="A996363"/>
        </row>
        <row r="996364">
          <cell r="A996364"/>
        </row>
        <row r="996365">
          <cell r="A996365"/>
        </row>
        <row r="996366">
          <cell r="A996366"/>
        </row>
        <row r="996367">
          <cell r="A996367"/>
        </row>
        <row r="996368">
          <cell r="A996368"/>
        </row>
        <row r="996369">
          <cell r="A996369"/>
        </row>
        <row r="996370">
          <cell r="A996370"/>
        </row>
        <row r="996371">
          <cell r="A996371"/>
        </row>
        <row r="996372">
          <cell r="A996372"/>
        </row>
        <row r="996373">
          <cell r="A996373"/>
        </row>
        <row r="996374">
          <cell r="A996374"/>
        </row>
        <row r="996375">
          <cell r="A996375"/>
        </row>
        <row r="996376">
          <cell r="A996376"/>
        </row>
        <row r="996377">
          <cell r="A996377"/>
        </row>
        <row r="996378">
          <cell r="A996378"/>
        </row>
        <row r="996379">
          <cell r="A996379"/>
        </row>
        <row r="996380">
          <cell r="A996380"/>
        </row>
        <row r="996381">
          <cell r="A996381"/>
        </row>
        <row r="996382">
          <cell r="A996382"/>
        </row>
        <row r="996383">
          <cell r="A996383"/>
        </row>
        <row r="996384">
          <cell r="A996384"/>
        </row>
        <row r="996385">
          <cell r="A996385"/>
        </row>
        <row r="996386">
          <cell r="A996386"/>
        </row>
        <row r="996387">
          <cell r="A996387"/>
        </row>
        <row r="996388">
          <cell r="A996388"/>
        </row>
        <row r="996389">
          <cell r="A996389"/>
        </row>
        <row r="996390">
          <cell r="A996390"/>
        </row>
        <row r="996391">
          <cell r="A996391"/>
        </row>
        <row r="996392">
          <cell r="A996392"/>
        </row>
        <row r="996393">
          <cell r="A996393"/>
        </row>
        <row r="996394">
          <cell r="A996394"/>
        </row>
        <row r="996395">
          <cell r="A996395"/>
        </row>
        <row r="996396">
          <cell r="A996396"/>
        </row>
        <row r="996397">
          <cell r="A996397"/>
        </row>
        <row r="996398">
          <cell r="A996398"/>
        </row>
        <row r="996399">
          <cell r="A996399"/>
        </row>
        <row r="996400">
          <cell r="A996400"/>
        </row>
        <row r="996401">
          <cell r="A996401"/>
        </row>
        <row r="996402">
          <cell r="A996402"/>
        </row>
        <row r="996403">
          <cell r="A996403"/>
        </row>
        <row r="996404">
          <cell r="A996404"/>
        </row>
        <row r="996405">
          <cell r="A996405"/>
        </row>
        <row r="996406">
          <cell r="A996406"/>
        </row>
        <row r="996407">
          <cell r="A996407"/>
        </row>
        <row r="996408">
          <cell r="A996408"/>
        </row>
        <row r="996409">
          <cell r="A996409"/>
        </row>
        <row r="996410">
          <cell r="A996410"/>
        </row>
        <row r="996411">
          <cell r="A996411"/>
        </row>
        <row r="996412">
          <cell r="A996412"/>
        </row>
        <row r="996413">
          <cell r="A996413"/>
        </row>
        <row r="996414">
          <cell r="A996414"/>
        </row>
        <row r="996415">
          <cell r="A996415"/>
        </row>
        <row r="996416">
          <cell r="A996416"/>
        </row>
        <row r="996417">
          <cell r="A996417"/>
        </row>
        <row r="996418">
          <cell r="A996418"/>
        </row>
        <row r="996419">
          <cell r="A996419"/>
        </row>
        <row r="996420">
          <cell r="A996420"/>
        </row>
        <row r="996421">
          <cell r="A996421"/>
        </row>
        <row r="996422">
          <cell r="A996422"/>
        </row>
        <row r="996423">
          <cell r="A996423"/>
        </row>
        <row r="996424">
          <cell r="A996424"/>
        </row>
        <row r="996425">
          <cell r="A996425"/>
        </row>
        <row r="996426">
          <cell r="A996426"/>
        </row>
        <row r="996427">
          <cell r="A996427"/>
        </row>
        <row r="996428">
          <cell r="A996428"/>
        </row>
        <row r="996429">
          <cell r="A996429"/>
        </row>
        <row r="996430">
          <cell r="A996430"/>
        </row>
        <row r="996431">
          <cell r="A996431"/>
        </row>
        <row r="996432">
          <cell r="A996432"/>
        </row>
        <row r="996433">
          <cell r="A996433"/>
        </row>
        <row r="996434">
          <cell r="A996434"/>
        </row>
        <row r="996435">
          <cell r="A996435"/>
        </row>
        <row r="996436">
          <cell r="A996436"/>
        </row>
        <row r="996437">
          <cell r="A996437"/>
        </row>
        <row r="996438">
          <cell r="A996438"/>
        </row>
        <row r="996439">
          <cell r="A996439"/>
        </row>
        <row r="996440">
          <cell r="A996440"/>
        </row>
        <row r="996441">
          <cell r="A996441"/>
        </row>
        <row r="996442">
          <cell r="A996442"/>
        </row>
        <row r="996443">
          <cell r="A996443"/>
        </row>
        <row r="996444">
          <cell r="A996444"/>
        </row>
        <row r="996445">
          <cell r="A996445"/>
        </row>
        <row r="996446">
          <cell r="A996446"/>
        </row>
        <row r="996447">
          <cell r="A996447"/>
        </row>
        <row r="996448">
          <cell r="A996448"/>
        </row>
        <row r="996449">
          <cell r="A996449"/>
        </row>
        <row r="996450">
          <cell r="A996450"/>
        </row>
        <row r="996451">
          <cell r="A996451"/>
        </row>
        <row r="996452">
          <cell r="A996452"/>
        </row>
        <row r="996453">
          <cell r="A996453"/>
        </row>
        <row r="996454">
          <cell r="A996454"/>
        </row>
        <row r="996455">
          <cell r="A996455"/>
        </row>
        <row r="996456">
          <cell r="A996456"/>
        </row>
        <row r="996457">
          <cell r="A996457"/>
        </row>
        <row r="996458">
          <cell r="A996458"/>
        </row>
        <row r="996459">
          <cell r="A996459"/>
        </row>
        <row r="996460">
          <cell r="A996460"/>
        </row>
        <row r="996461">
          <cell r="A996461"/>
        </row>
        <row r="996462">
          <cell r="A996462"/>
        </row>
        <row r="996463">
          <cell r="A996463"/>
        </row>
        <row r="996464">
          <cell r="A996464"/>
        </row>
        <row r="996465">
          <cell r="A996465"/>
        </row>
        <row r="996466">
          <cell r="A996466"/>
        </row>
        <row r="996467">
          <cell r="A996467"/>
        </row>
        <row r="996468">
          <cell r="A996468"/>
        </row>
        <row r="996469">
          <cell r="A996469"/>
        </row>
        <row r="996470">
          <cell r="A996470"/>
        </row>
        <row r="996471">
          <cell r="A996471"/>
        </row>
        <row r="996472">
          <cell r="A996472"/>
        </row>
        <row r="996473">
          <cell r="A996473"/>
        </row>
        <row r="996474">
          <cell r="A996474"/>
        </row>
        <row r="996475">
          <cell r="A996475"/>
        </row>
        <row r="996476">
          <cell r="A996476"/>
        </row>
        <row r="996477">
          <cell r="A996477"/>
        </row>
        <row r="996478">
          <cell r="A996478"/>
        </row>
        <row r="996479">
          <cell r="A996479"/>
        </row>
        <row r="996480">
          <cell r="A996480"/>
        </row>
        <row r="996481">
          <cell r="A996481"/>
        </row>
        <row r="996482">
          <cell r="A996482"/>
        </row>
        <row r="996483">
          <cell r="A996483"/>
        </row>
        <row r="996484">
          <cell r="A996484"/>
        </row>
        <row r="996485">
          <cell r="A996485"/>
        </row>
        <row r="996486">
          <cell r="A996486"/>
        </row>
        <row r="996487">
          <cell r="A996487"/>
        </row>
        <row r="996488">
          <cell r="A996488"/>
        </row>
        <row r="996489">
          <cell r="A996489"/>
        </row>
        <row r="996490">
          <cell r="A996490"/>
        </row>
        <row r="996491">
          <cell r="A996491"/>
        </row>
        <row r="996492">
          <cell r="A996492"/>
        </row>
        <row r="996493">
          <cell r="A996493"/>
        </row>
        <row r="996494">
          <cell r="A996494"/>
        </row>
        <row r="996495">
          <cell r="A996495"/>
        </row>
        <row r="996496">
          <cell r="A996496"/>
        </row>
        <row r="996497">
          <cell r="A996497"/>
        </row>
        <row r="996498">
          <cell r="A996498"/>
        </row>
        <row r="996499">
          <cell r="A996499"/>
        </row>
        <row r="996500">
          <cell r="A996500"/>
        </row>
        <row r="996501">
          <cell r="A996501"/>
        </row>
        <row r="996502">
          <cell r="A996502"/>
        </row>
        <row r="996503">
          <cell r="A996503"/>
        </row>
        <row r="996504">
          <cell r="A996504"/>
        </row>
        <row r="996505">
          <cell r="A996505"/>
        </row>
        <row r="996506">
          <cell r="A996506"/>
        </row>
        <row r="996507">
          <cell r="A996507"/>
        </row>
        <row r="996508">
          <cell r="A996508"/>
        </row>
        <row r="996509">
          <cell r="A996509"/>
        </row>
        <row r="996510">
          <cell r="A996510"/>
        </row>
        <row r="996511">
          <cell r="A996511"/>
        </row>
        <row r="996512">
          <cell r="A996512"/>
        </row>
        <row r="996513">
          <cell r="A996513"/>
        </row>
        <row r="996514">
          <cell r="A996514"/>
        </row>
        <row r="996515">
          <cell r="A996515"/>
        </row>
        <row r="996516">
          <cell r="A996516"/>
        </row>
        <row r="996517">
          <cell r="A996517"/>
        </row>
        <row r="996518">
          <cell r="A996518"/>
        </row>
        <row r="996519">
          <cell r="A996519"/>
        </row>
        <row r="996520">
          <cell r="A996520"/>
        </row>
        <row r="996521">
          <cell r="A996521"/>
        </row>
        <row r="996522">
          <cell r="A996522"/>
        </row>
        <row r="996523">
          <cell r="A996523"/>
        </row>
        <row r="996524">
          <cell r="A996524"/>
        </row>
        <row r="996525">
          <cell r="A996525"/>
        </row>
        <row r="996526">
          <cell r="A996526"/>
        </row>
        <row r="996527">
          <cell r="A996527"/>
        </row>
        <row r="996528">
          <cell r="A996528"/>
        </row>
        <row r="996529">
          <cell r="A996529"/>
        </row>
        <row r="996530">
          <cell r="A996530"/>
        </row>
        <row r="996531">
          <cell r="A996531"/>
        </row>
        <row r="996532">
          <cell r="A996532"/>
        </row>
        <row r="996533">
          <cell r="A996533"/>
        </row>
        <row r="996534">
          <cell r="A996534"/>
        </row>
        <row r="996535">
          <cell r="A996535"/>
        </row>
        <row r="996536">
          <cell r="A996536"/>
        </row>
        <row r="996537">
          <cell r="A996537"/>
        </row>
        <row r="996538">
          <cell r="A996538"/>
        </row>
        <row r="996539">
          <cell r="A996539"/>
        </row>
        <row r="996540">
          <cell r="A996540"/>
        </row>
        <row r="996541">
          <cell r="A996541"/>
        </row>
        <row r="996542">
          <cell r="A996542"/>
        </row>
        <row r="996543">
          <cell r="A996543"/>
        </row>
        <row r="996544">
          <cell r="A996544"/>
        </row>
        <row r="996545">
          <cell r="A996545"/>
        </row>
        <row r="996546">
          <cell r="A996546"/>
        </row>
        <row r="996547">
          <cell r="A996547"/>
        </row>
        <row r="996548">
          <cell r="A996548"/>
        </row>
        <row r="996549">
          <cell r="A996549"/>
        </row>
        <row r="996550">
          <cell r="A996550"/>
        </row>
        <row r="996551">
          <cell r="A996551"/>
        </row>
        <row r="996552">
          <cell r="A996552"/>
        </row>
        <row r="996553">
          <cell r="A996553"/>
        </row>
        <row r="996554">
          <cell r="A996554"/>
        </row>
        <row r="996555">
          <cell r="A996555"/>
        </row>
        <row r="996556">
          <cell r="A996556"/>
        </row>
        <row r="996557">
          <cell r="A996557"/>
        </row>
        <row r="996558">
          <cell r="A996558"/>
        </row>
        <row r="996559">
          <cell r="A996559"/>
        </row>
        <row r="996560">
          <cell r="A996560"/>
        </row>
        <row r="996561">
          <cell r="A996561"/>
        </row>
        <row r="996562">
          <cell r="A996562"/>
        </row>
        <row r="996563">
          <cell r="A996563"/>
        </row>
        <row r="996564">
          <cell r="A996564"/>
        </row>
        <row r="996565">
          <cell r="A996565"/>
        </row>
        <row r="996566">
          <cell r="A996566"/>
        </row>
        <row r="996567">
          <cell r="A996567"/>
        </row>
        <row r="996568">
          <cell r="A996568"/>
        </row>
        <row r="996569">
          <cell r="A996569"/>
        </row>
        <row r="996570">
          <cell r="A996570"/>
        </row>
        <row r="996571">
          <cell r="A996571"/>
        </row>
        <row r="996572">
          <cell r="A996572"/>
        </row>
        <row r="996573">
          <cell r="A996573"/>
        </row>
        <row r="996574">
          <cell r="A996574"/>
        </row>
        <row r="996575">
          <cell r="A996575"/>
        </row>
        <row r="996576">
          <cell r="A996576"/>
        </row>
        <row r="996577">
          <cell r="A996577"/>
        </row>
        <row r="996578">
          <cell r="A996578"/>
        </row>
        <row r="996579">
          <cell r="A996579"/>
        </row>
        <row r="996580">
          <cell r="A996580"/>
        </row>
        <row r="996581">
          <cell r="A996581"/>
        </row>
        <row r="996582">
          <cell r="A996582"/>
        </row>
        <row r="996583">
          <cell r="A996583"/>
        </row>
        <row r="996584">
          <cell r="A996584"/>
        </row>
        <row r="996585">
          <cell r="A996585"/>
        </row>
        <row r="996586">
          <cell r="A996586"/>
        </row>
        <row r="996587">
          <cell r="A996587"/>
        </row>
        <row r="996588">
          <cell r="A996588"/>
        </row>
        <row r="996589">
          <cell r="A996589"/>
        </row>
        <row r="996590">
          <cell r="A996590"/>
        </row>
        <row r="996591">
          <cell r="A996591"/>
        </row>
        <row r="996592">
          <cell r="A996592"/>
        </row>
        <row r="996593">
          <cell r="A996593"/>
        </row>
        <row r="996594">
          <cell r="A996594"/>
        </row>
        <row r="996595">
          <cell r="A996595"/>
        </row>
        <row r="996596">
          <cell r="A996596"/>
        </row>
        <row r="996597">
          <cell r="A996597"/>
        </row>
        <row r="996598">
          <cell r="A996598"/>
        </row>
        <row r="996599">
          <cell r="A996599"/>
        </row>
        <row r="996600">
          <cell r="A996600"/>
        </row>
        <row r="996601">
          <cell r="A996601"/>
        </row>
        <row r="996602">
          <cell r="A996602"/>
        </row>
        <row r="996603">
          <cell r="A996603"/>
        </row>
        <row r="996604">
          <cell r="A996604"/>
        </row>
        <row r="996605">
          <cell r="A996605"/>
        </row>
        <row r="996606">
          <cell r="A996606"/>
        </row>
        <row r="996607">
          <cell r="A996607"/>
        </row>
        <row r="996608">
          <cell r="A996608"/>
        </row>
        <row r="996609">
          <cell r="A996609"/>
        </row>
        <row r="996610">
          <cell r="A996610"/>
        </row>
        <row r="996611">
          <cell r="A996611"/>
        </row>
        <row r="996612">
          <cell r="A996612"/>
        </row>
        <row r="996613">
          <cell r="A996613"/>
        </row>
        <row r="996614">
          <cell r="A996614"/>
        </row>
        <row r="996615">
          <cell r="A996615"/>
        </row>
        <row r="996616">
          <cell r="A996616"/>
        </row>
        <row r="996617">
          <cell r="A996617"/>
        </row>
        <row r="996618">
          <cell r="A996618"/>
        </row>
        <row r="996619">
          <cell r="A996619"/>
        </row>
        <row r="996620">
          <cell r="A996620"/>
        </row>
        <row r="996621">
          <cell r="A996621"/>
        </row>
        <row r="996622">
          <cell r="A996622"/>
        </row>
        <row r="996623">
          <cell r="A996623"/>
        </row>
        <row r="996624">
          <cell r="A996624"/>
        </row>
        <row r="996625">
          <cell r="A996625"/>
        </row>
        <row r="996626">
          <cell r="A996626"/>
        </row>
        <row r="996627">
          <cell r="A996627"/>
        </row>
        <row r="996628">
          <cell r="A996628"/>
        </row>
        <row r="996629">
          <cell r="A996629"/>
        </row>
        <row r="996630">
          <cell r="A996630"/>
        </row>
        <row r="996631">
          <cell r="A996631"/>
        </row>
        <row r="996632">
          <cell r="A996632"/>
        </row>
        <row r="996633">
          <cell r="A996633"/>
        </row>
        <row r="996634">
          <cell r="A996634"/>
        </row>
        <row r="996635">
          <cell r="A996635"/>
        </row>
        <row r="996636">
          <cell r="A996636"/>
        </row>
        <row r="996637">
          <cell r="A996637"/>
        </row>
        <row r="996638">
          <cell r="A996638"/>
        </row>
        <row r="996639">
          <cell r="A996639"/>
        </row>
        <row r="996640">
          <cell r="A996640"/>
        </row>
        <row r="996641">
          <cell r="A996641"/>
        </row>
        <row r="996642">
          <cell r="A996642"/>
        </row>
        <row r="996643">
          <cell r="A996643"/>
        </row>
        <row r="996644">
          <cell r="A996644"/>
        </row>
        <row r="996645">
          <cell r="A996645"/>
        </row>
        <row r="996646">
          <cell r="A996646"/>
        </row>
        <row r="996647">
          <cell r="A996647"/>
        </row>
        <row r="996648">
          <cell r="A996648"/>
        </row>
        <row r="996649">
          <cell r="A996649"/>
        </row>
        <row r="996650">
          <cell r="A996650"/>
        </row>
        <row r="996651">
          <cell r="A996651"/>
        </row>
        <row r="996652">
          <cell r="A996652"/>
        </row>
        <row r="996653">
          <cell r="A996653"/>
        </row>
        <row r="996654">
          <cell r="A996654"/>
        </row>
        <row r="996655">
          <cell r="A996655"/>
        </row>
        <row r="996656">
          <cell r="A996656"/>
        </row>
        <row r="996657">
          <cell r="A996657"/>
        </row>
        <row r="996658">
          <cell r="A996658"/>
        </row>
        <row r="996659">
          <cell r="A996659"/>
        </row>
        <row r="996660">
          <cell r="A996660"/>
        </row>
        <row r="996661">
          <cell r="A996661"/>
        </row>
        <row r="996662">
          <cell r="A996662"/>
        </row>
        <row r="996663">
          <cell r="A996663"/>
        </row>
        <row r="996664">
          <cell r="A996664"/>
        </row>
        <row r="996665">
          <cell r="A996665"/>
        </row>
        <row r="996666">
          <cell r="A996666"/>
        </row>
        <row r="996667">
          <cell r="A996667"/>
        </row>
        <row r="996668">
          <cell r="A996668"/>
        </row>
        <row r="996669">
          <cell r="A996669"/>
        </row>
        <row r="996670">
          <cell r="A996670"/>
        </row>
        <row r="996671">
          <cell r="A996671"/>
        </row>
        <row r="996672">
          <cell r="A996672"/>
        </row>
        <row r="996673">
          <cell r="A996673"/>
        </row>
        <row r="996674">
          <cell r="A996674"/>
        </row>
        <row r="996675">
          <cell r="A996675"/>
        </row>
        <row r="996676">
          <cell r="A996676"/>
        </row>
        <row r="996677">
          <cell r="A996677"/>
        </row>
        <row r="996678">
          <cell r="A996678"/>
        </row>
        <row r="996679">
          <cell r="A996679"/>
        </row>
        <row r="996680">
          <cell r="A996680"/>
        </row>
        <row r="996681">
          <cell r="A996681"/>
        </row>
        <row r="996682">
          <cell r="A996682"/>
        </row>
        <row r="996683">
          <cell r="A996683"/>
        </row>
        <row r="996684">
          <cell r="A996684"/>
        </row>
        <row r="996685">
          <cell r="A996685"/>
        </row>
        <row r="996686">
          <cell r="A996686"/>
        </row>
        <row r="996687">
          <cell r="A996687"/>
        </row>
        <row r="996688">
          <cell r="A996688"/>
        </row>
        <row r="996689">
          <cell r="A996689"/>
        </row>
        <row r="996690">
          <cell r="A996690"/>
        </row>
        <row r="996691">
          <cell r="A996691"/>
        </row>
        <row r="996692">
          <cell r="A996692"/>
        </row>
        <row r="996693">
          <cell r="A996693"/>
        </row>
        <row r="996694">
          <cell r="A996694"/>
        </row>
        <row r="996695">
          <cell r="A996695"/>
        </row>
        <row r="996696">
          <cell r="A996696"/>
        </row>
        <row r="996697">
          <cell r="A996697"/>
        </row>
        <row r="996698">
          <cell r="A996698"/>
        </row>
        <row r="996699">
          <cell r="A996699"/>
        </row>
        <row r="996700">
          <cell r="A996700"/>
        </row>
        <row r="996701">
          <cell r="A996701"/>
        </row>
        <row r="996702">
          <cell r="A996702"/>
        </row>
        <row r="996703">
          <cell r="A996703"/>
        </row>
        <row r="996704">
          <cell r="A996704"/>
        </row>
        <row r="996705">
          <cell r="A996705"/>
        </row>
        <row r="996706">
          <cell r="A996706"/>
        </row>
        <row r="996707">
          <cell r="A996707"/>
        </row>
        <row r="996708">
          <cell r="A996708"/>
        </row>
        <row r="996709">
          <cell r="A996709"/>
        </row>
        <row r="996710">
          <cell r="A996710"/>
        </row>
        <row r="996711">
          <cell r="A996711"/>
        </row>
        <row r="996712">
          <cell r="A996712"/>
        </row>
        <row r="996713">
          <cell r="A996713"/>
        </row>
        <row r="996714">
          <cell r="A996714"/>
        </row>
        <row r="996715">
          <cell r="A996715"/>
        </row>
        <row r="996716">
          <cell r="A996716"/>
        </row>
        <row r="996717">
          <cell r="A996717"/>
        </row>
        <row r="996718">
          <cell r="A996718"/>
        </row>
        <row r="996719">
          <cell r="A996719"/>
        </row>
        <row r="996720">
          <cell r="A996720"/>
        </row>
        <row r="996721">
          <cell r="A996721"/>
        </row>
        <row r="996722">
          <cell r="A996722"/>
        </row>
        <row r="996723">
          <cell r="A996723"/>
        </row>
        <row r="996724">
          <cell r="A996724"/>
        </row>
        <row r="996725">
          <cell r="A996725"/>
        </row>
        <row r="996726">
          <cell r="A996726"/>
        </row>
        <row r="996727">
          <cell r="A996727"/>
        </row>
        <row r="996728">
          <cell r="A996728"/>
        </row>
        <row r="996729">
          <cell r="A996729"/>
        </row>
        <row r="996730">
          <cell r="A996730"/>
        </row>
        <row r="996731">
          <cell r="A996731"/>
        </row>
        <row r="996732">
          <cell r="A996732"/>
        </row>
        <row r="996733">
          <cell r="A996733"/>
        </row>
        <row r="996734">
          <cell r="A996734"/>
        </row>
        <row r="996735">
          <cell r="A996735"/>
        </row>
        <row r="996736">
          <cell r="A996736"/>
        </row>
        <row r="996737">
          <cell r="A996737"/>
        </row>
        <row r="996738">
          <cell r="A996738"/>
        </row>
        <row r="996739">
          <cell r="A996739"/>
        </row>
        <row r="996740">
          <cell r="A996740"/>
        </row>
        <row r="996741">
          <cell r="A996741"/>
        </row>
        <row r="996742">
          <cell r="A996742"/>
        </row>
        <row r="996743">
          <cell r="A996743"/>
        </row>
        <row r="996744">
          <cell r="A996744"/>
        </row>
        <row r="996745">
          <cell r="A996745"/>
        </row>
        <row r="996746">
          <cell r="A996746"/>
        </row>
        <row r="996747">
          <cell r="A996747"/>
        </row>
        <row r="996748">
          <cell r="A996748"/>
        </row>
        <row r="996749">
          <cell r="A996749"/>
        </row>
        <row r="996750">
          <cell r="A996750"/>
        </row>
        <row r="996751">
          <cell r="A996751"/>
        </row>
        <row r="996752">
          <cell r="A996752"/>
        </row>
        <row r="996753">
          <cell r="A996753"/>
        </row>
        <row r="996754">
          <cell r="A996754"/>
        </row>
        <row r="996755">
          <cell r="A996755"/>
        </row>
        <row r="996756">
          <cell r="A996756"/>
        </row>
        <row r="996757">
          <cell r="A996757"/>
        </row>
        <row r="996758">
          <cell r="A996758"/>
        </row>
        <row r="996759">
          <cell r="A996759"/>
        </row>
        <row r="996760">
          <cell r="A996760"/>
        </row>
        <row r="996761">
          <cell r="A996761"/>
        </row>
        <row r="996762">
          <cell r="A996762"/>
        </row>
        <row r="996763">
          <cell r="A996763"/>
        </row>
        <row r="996764">
          <cell r="A996764"/>
        </row>
        <row r="996765">
          <cell r="A996765"/>
        </row>
        <row r="996766">
          <cell r="A996766"/>
        </row>
        <row r="996767">
          <cell r="A996767"/>
        </row>
        <row r="996768">
          <cell r="A996768"/>
        </row>
        <row r="996769">
          <cell r="A996769"/>
        </row>
        <row r="996770">
          <cell r="A996770"/>
        </row>
        <row r="996771">
          <cell r="A996771"/>
        </row>
        <row r="996772">
          <cell r="A996772"/>
        </row>
        <row r="996773">
          <cell r="A996773"/>
        </row>
        <row r="996774">
          <cell r="A996774"/>
        </row>
        <row r="996775">
          <cell r="A996775"/>
        </row>
        <row r="996776">
          <cell r="A996776"/>
        </row>
        <row r="996777">
          <cell r="A996777"/>
        </row>
        <row r="996778">
          <cell r="A996778"/>
        </row>
        <row r="996779">
          <cell r="A996779"/>
        </row>
        <row r="996780">
          <cell r="A996780"/>
        </row>
        <row r="996781">
          <cell r="A996781"/>
        </row>
        <row r="996782">
          <cell r="A996782"/>
        </row>
        <row r="996783">
          <cell r="A996783"/>
        </row>
        <row r="996784">
          <cell r="A996784"/>
        </row>
        <row r="996785">
          <cell r="A996785"/>
        </row>
        <row r="996786">
          <cell r="A996786"/>
        </row>
        <row r="996787">
          <cell r="A996787"/>
        </row>
        <row r="996788">
          <cell r="A996788"/>
        </row>
        <row r="996789">
          <cell r="A996789"/>
        </row>
        <row r="996790">
          <cell r="A996790"/>
        </row>
        <row r="996791">
          <cell r="A996791"/>
        </row>
        <row r="996792">
          <cell r="A996792"/>
        </row>
        <row r="996793">
          <cell r="A996793"/>
        </row>
        <row r="996794">
          <cell r="A996794"/>
        </row>
        <row r="996795">
          <cell r="A996795"/>
        </row>
        <row r="996796">
          <cell r="A996796"/>
        </row>
        <row r="996797">
          <cell r="A996797"/>
        </row>
        <row r="996798">
          <cell r="A996798"/>
        </row>
        <row r="996799">
          <cell r="A996799"/>
        </row>
        <row r="996800">
          <cell r="A996800"/>
        </row>
        <row r="996801">
          <cell r="A996801"/>
        </row>
        <row r="996802">
          <cell r="A996802"/>
        </row>
        <row r="996803">
          <cell r="A996803"/>
        </row>
        <row r="996804">
          <cell r="A996804"/>
        </row>
        <row r="996805">
          <cell r="A996805"/>
        </row>
        <row r="996806">
          <cell r="A996806"/>
        </row>
        <row r="996807">
          <cell r="A996807"/>
        </row>
        <row r="996808">
          <cell r="A996808"/>
        </row>
        <row r="996809">
          <cell r="A996809"/>
        </row>
        <row r="996810">
          <cell r="A996810"/>
        </row>
        <row r="996811">
          <cell r="A996811"/>
        </row>
        <row r="996812">
          <cell r="A996812"/>
        </row>
        <row r="996813">
          <cell r="A996813"/>
        </row>
        <row r="996814">
          <cell r="A996814"/>
        </row>
        <row r="996815">
          <cell r="A996815"/>
        </row>
        <row r="996816">
          <cell r="A996816"/>
        </row>
        <row r="996817">
          <cell r="A996817"/>
        </row>
        <row r="996818">
          <cell r="A996818"/>
        </row>
        <row r="996819">
          <cell r="A996819"/>
        </row>
        <row r="996820">
          <cell r="A996820"/>
        </row>
        <row r="996821">
          <cell r="A996821"/>
        </row>
        <row r="996822">
          <cell r="A996822"/>
        </row>
        <row r="996823">
          <cell r="A996823"/>
        </row>
        <row r="996824">
          <cell r="A996824"/>
        </row>
        <row r="996825">
          <cell r="A996825"/>
        </row>
        <row r="996826">
          <cell r="A996826"/>
        </row>
        <row r="996827">
          <cell r="A996827"/>
        </row>
        <row r="996828">
          <cell r="A996828"/>
        </row>
        <row r="996829">
          <cell r="A996829"/>
        </row>
        <row r="996830">
          <cell r="A996830"/>
        </row>
        <row r="996831">
          <cell r="A996831"/>
        </row>
        <row r="996832">
          <cell r="A996832"/>
        </row>
        <row r="996833">
          <cell r="A996833"/>
        </row>
        <row r="996834">
          <cell r="A996834"/>
        </row>
        <row r="996835">
          <cell r="A996835"/>
        </row>
        <row r="996836">
          <cell r="A996836"/>
        </row>
        <row r="996837">
          <cell r="A996837"/>
        </row>
        <row r="996838">
          <cell r="A996838"/>
        </row>
        <row r="996839">
          <cell r="A996839"/>
        </row>
        <row r="996840">
          <cell r="A996840"/>
        </row>
        <row r="996841">
          <cell r="A996841"/>
        </row>
        <row r="996842">
          <cell r="A996842"/>
        </row>
        <row r="996843">
          <cell r="A996843"/>
        </row>
        <row r="996844">
          <cell r="A996844"/>
        </row>
        <row r="996845">
          <cell r="A996845"/>
        </row>
        <row r="996846">
          <cell r="A996846"/>
        </row>
        <row r="996847">
          <cell r="A996847"/>
        </row>
        <row r="996848">
          <cell r="A996848"/>
        </row>
        <row r="996849">
          <cell r="A996849"/>
        </row>
        <row r="996850">
          <cell r="A996850"/>
        </row>
        <row r="996851">
          <cell r="A996851"/>
        </row>
        <row r="996852">
          <cell r="A996852"/>
        </row>
        <row r="996853">
          <cell r="A996853"/>
        </row>
        <row r="996854">
          <cell r="A996854"/>
        </row>
        <row r="996855">
          <cell r="A996855"/>
        </row>
        <row r="996856">
          <cell r="A996856"/>
        </row>
        <row r="996857">
          <cell r="A996857"/>
        </row>
        <row r="996858">
          <cell r="A996858"/>
        </row>
        <row r="996859">
          <cell r="A996859"/>
        </row>
        <row r="996860">
          <cell r="A996860"/>
        </row>
        <row r="996861">
          <cell r="A996861"/>
        </row>
        <row r="996862">
          <cell r="A996862"/>
        </row>
        <row r="996863">
          <cell r="A996863"/>
        </row>
        <row r="996864">
          <cell r="A996864"/>
        </row>
        <row r="996865">
          <cell r="A996865"/>
        </row>
        <row r="996866">
          <cell r="A996866"/>
        </row>
        <row r="996867">
          <cell r="A996867"/>
        </row>
        <row r="996868">
          <cell r="A996868"/>
        </row>
        <row r="996869">
          <cell r="A996869"/>
        </row>
        <row r="996870">
          <cell r="A996870"/>
        </row>
        <row r="996871">
          <cell r="A996871"/>
        </row>
        <row r="996872">
          <cell r="A996872"/>
        </row>
        <row r="996873">
          <cell r="A996873"/>
        </row>
        <row r="996874">
          <cell r="A996874"/>
        </row>
        <row r="996875">
          <cell r="A996875"/>
        </row>
        <row r="996876">
          <cell r="A996876"/>
        </row>
        <row r="996877">
          <cell r="A996877"/>
        </row>
        <row r="996878">
          <cell r="A996878"/>
        </row>
        <row r="996879">
          <cell r="A996879"/>
        </row>
        <row r="996880">
          <cell r="A996880"/>
        </row>
        <row r="996881">
          <cell r="A996881"/>
        </row>
        <row r="996882">
          <cell r="A996882"/>
        </row>
        <row r="996883">
          <cell r="A996883"/>
        </row>
        <row r="996884">
          <cell r="A996884"/>
        </row>
        <row r="996885">
          <cell r="A996885"/>
        </row>
        <row r="996886">
          <cell r="A996886"/>
        </row>
        <row r="996887">
          <cell r="A996887"/>
        </row>
        <row r="996888">
          <cell r="A996888"/>
        </row>
        <row r="996889">
          <cell r="A996889"/>
        </row>
        <row r="996890">
          <cell r="A996890"/>
        </row>
        <row r="996891">
          <cell r="A996891"/>
        </row>
        <row r="996892">
          <cell r="A996892"/>
        </row>
        <row r="996893">
          <cell r="A996893"/>
        </row>
        <row r="996894">
          <cell r="A996894"/>
        </row>
        <row r="996895">
          <cell r="A996895"/>
        </row>
        <row r="996896">
          <cell r="A996896"/>
        </row>
        <row r="996897">
          <cell r="A996897"/>
        </row>
        <row r="996898">
          <cell r="A996898"/>
        </row>
        <row r="996899">
          <cell r="A996899"/>
        </row>
        <row r="996900">
          <cell r="A996900"/>
        </row>
        <row r="996901">
          <cell r="A996901"/>
        </row>
        <row r="996902">
          <cell r="A996902"/>
        </row>
        <row r="996903">
          <cell r="A996903"/>
        </row>
        <row r="996904">
          <cell r="A996904"/>
        </row>
        <row r="996905">
          <cell r="A996905"/>
        </row>
        <row r="996906">
          <cell r="A996906"/>
        </row>
        <row r="996907">
          <cell r="A996907"/>
        </row>
        <row r="996908">
          <cell r="A996908"/>
        </row>
        <row r="996909">
          <cell r="A996909"/>
        </row>
        <row r="996910">
          <cell r="A996910"/>
        </row>
        <row r="996911">
          <cell r="A996911"/>
        </row>
        <row r="996912">
          <cell r="A996912"/>
        </row>
        <row r="996913">
          <cell r="A996913"/>
        </row>
        <row r="996914">
          <cell r="A996914"/>
        </row>
        <row r="996915">
          <cell r="A996915"/>
        </row>
        <row r="996916">
          <cell r="A996916"/>
        </row>
        <row r="996917">
          <cell r="A996917"/>
        </row>
        <row r="996918">
          <cell r="A996918"/>
        </row>
        <row r="996919">
          <cell r="A996919"/>
        </row>
        <row r="996920">
          <cell r="A996920"/>
        </row>
        <row r="996921">
          <cell r="A996921"/>
        </row>
        <row r="996922">
          <cell r="A996922"/>
        </row>
        <row r="996923">
          <cell r="A996923"/>
        </row>
        <row r="996924">
          <cell r="A996924"/>
        </row>
        <row r="996925">
          <cell r="A996925"/>
        </row>
        <row r="996926">
          <cell r="A996926"/>
        </row>
        <row r="996927">
          <cell r="A996927"/>
        </row>
        <row r="996928">
          <cell r="A996928"/>
        </row>
        <row r="996929">
          <cell r="A996929"/>
        </row>
        <row r="996930">
          <cell r="A996930"/>
        </row>
        <row r="996931">
          <cell r="A996931"/>
        </row>
        <row r="996932">
          <cell r="A996932"/>
        </row>
        <row r="996933">
          <cell r="A996933"/>
        </row>
        <row r="996934">
          <cell r="A996934"/>
        </row>
        <row r="996935">
          <cell r="A996935"/>
        </row>
        <row r="996936">
          <cell r="A996936"/>
        </row>
        <row r="996937">
          <cell r="A996937"/>
        </row>
        <row r="996938">
          <cell r="A996938"/>
        </row>
        <row r="996939">
          <cell r="A996939"/>
        </row>
        <row r="996940">
          <cell r="A996940"/>
        </row>
        <row r="996941">
          <cell r="A996941"/>
        </row>
        <row r="996942">
          <cell r="A996942"/>
        </row>
        <row r="996943">
          <cell r="A996943"/>
        </row>
        <row r="996944">
          <cell r="A996944"/>
        </row>
        <row r="996945">
          <cell r="A996945"/>
        </row>
        <row r="996946">
          <cell r="A996946"/>
        </row>
        <row r="996947">
          <cell r="A996947"/>
        </row>
        <row r="996948">
          <cell r="A996948"/>
        </row>
        <row r="996949">
          <cell r="A996949"/>
        </row>
        <row r="996950">
          <cell r="A996950"/>
        </row>
        <row r="996951">
          <cell r="A996951"/>
        </row>
        <row r="996952">
          <cell r="A996952"/>
        </row>
        <row r="996953">
          <cell r="A996953"/>
        </row>
        <row r="996954">
          <cell r="A996954"/>
        </row>
        <row r="996955">
          <cell r="A996955"/>
        </row>
        <row r="996956">
          <cell r="A996956"/>
        </row>
        <row r="996957">
          <cell r="A996957"/>
        </row>
        <row r="996958">
          <cell r="A996958"/>
        </row>
        <row r="996959">
          <cell r="A996959"/>
        </row>
        <row r="996960">
          <cell r="A996960"/>
        </row>
        <row r="996961">
          <cell r="A996961"/>
        </row>
        <row r="996962">
          <cell r="A996962"/>
        </row>
        <row r="996963">
          <cell r="A996963"/>
        </row>
        <row r="996964">
          <cell r="A996964"/>
        </row>
        <row r="996965">
          <cell r="A996965"/>
        </row>
        <row r="996966">
          <cell r="A996966"/>
        </row>
        <row r="996967">
          <cell r="A996967"/>
        </row>
        <row r="996968">
          <cell r="A996968"/>
        </row>
        <row r="996969">
          <cell r="A996969"/>
        </row>
        <row r="996970">
          <cell r="A996970"/>
        </row>
        <row r="996971">
          <cell r="A996971"/>
        </row>
        <row r="996972">
          <cell r="A996972"/>
        </row>
        <row r="996973">
          <cell r="A996973"/>
        </row>
        <row r="996974">
          <cell r="A996974"/>
        </row>
        <row r="996975">
          <cell r="A996975"/>
        </row>
        <row r="996976">
          <cell r="A996976"/>
        </row>
        <row r="996977">
          <cell r="A996977"/>
        </row>
        <row r="996978">
          <cell r="A996978"/>
        </row>
        <row r="996979">
          <cell r="A996979"/>
        </row>
        <row r="996980">
          <cell r="A996980"/>
        </row>
        <row r="996981">
          <cell r="A996981"/>
        </row>
        <row r="996982">
          <cell r="A996982"/>
        </row>
        <row r="996983">
          <cell r="A996983"/>
        </row>
        <row r="996984">
          <cell r="A996984"/>
        </row>
        <row r="996985">
          <cell r="A996985"/>
        </row>
        <row r="996986">
          <cell r="A996986"/>
        </row>
        <row r="996987">
          <cell r="A996987"/>
        </row>
        <row r="996988">
          <cell r="A996988"/>
        </row>
        <row r="996989">
          <cell r="A996989"/>
        </row>
        <row r="996990">
          <cell r="A996990"/>
        </row>
        <row r="996991">
          <cell r="A996991"/>
        </row>
        <row r="996992">
          <cell r="A996992"/>
        </row>
        <row r="996993">
          <cell r="A996993"/>
        </row>
        <row r="996994">
          <cell r="A996994"/>
        </row>
        <row r="996995">
          <cell r="A996995"/>
        </row>
        <row r="996996">
          <cell r="A996996"/>
        </row>
        <row r="996997">
          <cell r="A996997"/>
        </row>
        <row r="996998">
          <cell r="A996998"/>
        </row>
        <row r="996999">
          <cell r="A996999"/>
        </row>
        <row r="997000">
          <cell r="A997000"/>
        </row>
        <row r="997001">
          <cell r="A997001"/>
        </row>
        <row r="997002">
          <cell r="A997002"/>
        </row>
        <row r="997003">
          <cell r="A997003"/>
        </row>
        <row r="997004">
          <cell r="A997004"/>
        </row>
        <row r="997005">
          <cell r="A997005"/>
        </row>
        <row r="997006">
          <cell r="A997006"/>
        </row>
        <row r="997007">
          <cell r="A997007"/>
        </row>
        <row r="997008">
          <cell r="A997008"/>
        </row>
        <row r="997009">
          <cell r="A997009"/>
        </row>
        <row r="997010">
          <cell r="A997010"/>
        </row>
        <row r="997011">
          <cell r="A997011"/>
        </row>
        <row r="997012">
          <cell r="A997012"/>
        </row>
        <row r="997013">
          <cell r="A997013"/>
        </row>
        <row r="997014">
          <cell r="A997014"/>
        </row>
        <row r="997015">
          <cell r="A997015"/>
        </row>
        <row r="997016">
          <cell r="A997016"/>
        </row>
        <row r="997017">
          <cell r="A997017"/>
        </row>
        <row r="997018">
          <cell r="A997018"/>
        </row>
        <row r="997019">
          <cell r="A997019"/>
        </row>
        <row r="997020">
          <cell r="A997020"/>
        </row>
        <row r="997021">
          <cell r="A997021"/>
        </row>
        <row r="997022">
          <cell r="A997022"/>
        </row>
        <row r="997023">
          <cell r="A997023"/>
        </row>
        <row r="997024">
          <cell r="A997024"/>
        </row>
        <row r="997025">
          <cell r="A997025"/>
        </row>
        <row r="997026">
          <cell r="A997026"/>
        </row>
        <row r="997027">
          <cell r="A997027"/>
        </row>
        <row r="997028">
          <cell r="A997028"/>
        </row>
        <row r="997029">
          <cell r="A997029"/>
        </row>
        <row r="997030">
          <cell r="A997030"/>
        </row>
        <row r="997031">
          <cell r="A997031"/>
        </row>
        <row r="997032">
          <cell r="A997032"/>
        </row>
        <row r="997033">
          <cell r="A997033"/>
        </row>
        <row r="997034">
          <cell r="A997034"/>
        </row>
        <row r="997035">
          <cell r="A997035"/>
        </row>
        <row r="997036">
          <cell r="A997036"/>
        </row>
        <row r="997037">
          <cell r="A997037"/>
        </row>
        <row r="997038">
          <cell r="A997038"/>
        </row>
        <row r="997039">
          <cell r="A997039"/>
        </row>
        <row r="997040">
          <cell r="A997040"/>
        </row>
        <row r="997041">
          <cell r="A997041"/>
        </row>
        <row r="997042">
          <cell r="A997042"/>
        </row>
        <row r="997043">
          <cell r="A997043"/>
        </row>
        <row r="997044">
          <cell r="A997044"/>
        </row>
        <row r="997045">
          <cell r="A997045"/>
        </row>
        <row r="997046">
          <cell r="A997046"/>
        </row>
        <row r="997047">
          <cell r="A997047"/>
        </row>
        <row r="997048">
          <cell r="A997048"/>
        </row>
        <row r="997049">
          <cell r="A997049"/>
        </row>
        <row r="997050">
          <cell r="A997050"/>
        </row>
        <row r="997051">
          <cell r="A997051"/>
        </row>
        <row r="997052">
          <cell r="A997052"/>
        </row>
        <row r="997053">
          <cell r="A997053"/>
        </row>
        <row r="997054">
          <cell r="A997054"/>
        </row>
        <row r="997055">
          <cell r="A997055"/>
        </row>
        <row r="997056">
          <cell r="A997056"/>
        </row>
        <row r="997057">
          <cell r="A997057"/>
        </row>
        <row r="997058">
          <cell r="A997058"/>
        </row>
        <row r="997059">
          <cell r="A997059"/>
        </row>
        <row r="997060">
          <cell r="A997060"/>
        </row>
        <row r="997061">
          <cell r="A997061"/>
        </row>
        <row r="997062">
          <cell r="A997062"/>
        </row>
        <row r="997063">
          <cell r="A997063"/>
        </row>
        <row r="997064">
          <cell r="A997064"/>
        </row>
        <row r="997065">
          <cell r="A997065"/>
        </row>
        <row r="997066">
          <cell r="A997066"/>
        </row>
        <row r="997067">
          <cell r="A997067"/>
        </row>
        <row r="997068">
          <cell r="A997068"/>
        </row>
        <row r="997069">
          <cell r="A997069"/>
        </row>
        <row r="997070">
          <cell r="A997070"/>
        </row>
        <row r="997071">
          <cell r="A997071"/>
        </row>
        <row r="997072">
          <cell r="A997072"/>
        </row>
        <row r="997073">
          <cell r="A997073"/>
        </row>
        <row r="997074">
          <cell r="A997074"/>
        </row>
        <row r="997075">
          <cell r="A997075"/>
        </row>
        <row r="997076">
          <cell r="A997076"/>
        </row>
        <row r="997077">
          <cell r="A997077"/>
        </row>
        <row r="997078">
          <cell r="A997078"/>
        </row>
        <row r="997079">
          <cell r="A997079"/>
        </row>
        <row r="997080">
          <cell r="A997080"/>
        </row>
        <row r="997081">
          <cell r="A997081"/>
        </row>
        <row r="997082">
          <cell r="A997082"/>
        </row>
        <row r="997083">
          <cell r="A997083"/>
        </row>
        <row r="997084">
          <cell r="A997084"/>
        </row>
        <row r="997085">
          <cell r="A997085"/>
        </row>
        <row r="997086">
          <cell r="A997086"/>
        </row>
        <row r="997087">
          <cell r="A997087"/>
        </row>
        <row r="997088">
          <cell r="A997088"/>
        </row>
        <row r="997089">
          <cell r="A997089"/>
        </row>
        <row r="997090">
          <cell r="A997090"/>
        </row>
        <row r="997091">
          <cell r="A997091"/>
        </row>
        <row r="997092">
          <cell r="A997092"/>
        </row>
        <row r="997093">
          <cell r="A997093"/>
        </row>
        <row r="997094">
          <cell r="A997094"/>
        </row>
        <row r="997095">
          <cell r="A997095"/>
        </row>
        <row r="997096">
          <cell r="A997096"/>
        </row>
        <row r="997097">
          <cell r="A997097"/>
        </row>
        <row r="997098">
          <cell r="A997098"/>
        </row>
        <row r="997099">
          <cell r="A997099"/>
        </row>
        <row r="997100">
          <cell r="A997100"/>
        </row>
        <row r="997101">
          <cell r="A997101"/>
        </row>
        <row r="997102">
          <cell r="A997102"/>
        </row>
        <row r="997103">
          <cell r="A997103"/>
        </row>
        <row r="997104">
          <cell r="A997104"/>
        </row>
        <row r="997105">
          <cell r="A997105"/>
        </row>
        <row r="997106">
          <cell r="A997106"/>
        </row>
        <row r="997107">
          <cell r="A997107"/>
        </row>
        <row r="997108">
          <cell r="A997108"/>
        </row>
        <row r="997109">
          <cell r="A997109"/>
        </row>
        <row r="997110">
          <cell r="A997110"/>
        </row>
        <row r="997111">
          <cell r="A997111"/>
        </row>
        <row r="997112">
          <cell r="A997112"/>
        </row>
        <row r="997113">
          <cell r="A997113"/>
        </row>
        <row r="997114">
          <cell r="A997114"/>
        </row>
        <row r="997115">
          <cell r="A997115"/>
        </row>
        <row r="997116">
          <cell r="A997116"/>
        </row>
        <row r="997117">
          <cell r="A997117"/>
        </row>
        <row r="997118">
          <cell r="A997118"/>
        </row>
        <row r="997119">
          <cell r="A997119"/>
        </row>
        <row r="997120">
          <cell r="A997120"/>
        </row>
        <row r="997121">
          <cell r="A997121"/>
        </row>
        <row r="997122">
          <cell r="A997122"/>
        </row>
        <row r="997123">
          <cell r="A997123"/>
        </row>
        <row r="997124">
          <cell r="A997124"/>
        </row>
        <row r="997125">
          <cell r="A997125"/>
        </row>
        <row r="997126">
          <cell r="A997126"/>
        </row>
        <row r="997127">
          <cell r="A997127"/>
        </row>
        <row r="997128">
          <cell r="A997128"/>
        </row>
        <row r="997129">
          <cell r="A997129"/>
        </row>
        <row r="997130">
          <cell r="A997130"/>
        </row>
        <row r="997131">
          <cell r="A997131"/>
        </row>
        <row r="997132">
          <cell r="A997132"/>
        </row>
        <row r="997133">
          <cell r="A997133"/>
        </row>
        <row r="997134">
          <cell r="A997134"/>
        </row>
        <row r="997135">
          <cell r="A997135"/>
        </row>
        <row r="997136">
          <cell r="A997136"/>
        </row>
        <row r="997137">
          <cell r="A997137"/>
        </row>
        <row r="997138">
          <cell r="A997138"/>
        </row>
        <row r="997139">
          <cell r="A997139"/>
        </row>
        <row r="997140">
          <cell r="A997140"/>
        </row>
        <row r="997141">
          <cell r="A997141"/>
        </row>
        <row r="997142">
          <cell r="A997142"/>
        </row>
        <row r="997143">
          <cell r="A997143"/>
        </row>
        <row r="997144">
          <cell r="A997144"/>
        </row>
        <row r="997145">
          <cell r="A997145"/>
        </row>
        <row r="997146">
          <cell r="A997146"/>
        </row>
        <row r="997147">
          <cell r="A997147"/>
        </row>
        <row r="997148">
          <cell r="A997148"/>
        </row>
        <row r="997149">
          <cell r="A997149"/>
        </row>
        <row r="997150">
          <cell r="A997150"/>
        </row>
        <row r="997151">
          <cell r="A997151"/>
        </row>
        <row r="997152">
          <cell r="A997152"/>
        </row>
        <row r="997153">
          <cell r="A997153"/>
        </row>
        <row r="997154">
          <cell r="A997154"/>
        </row>
        <row r="997155">
          <cell r="A997155"/>
        </row>
        <row r="997156">
          <cell r="A997156"/>
        </row>
        <row r="997157">
          <cell r="A997157"/>
        </row>
        <row r="997158">
          <cell r="A997158"/>
        </row>
        <row r="997159">
          <cell r="A997159"/>
        </row>
        <row r="997160">
          <cell r="A997160"/>
        </row>
        <row r="997161">
          <cell r="A997161"/>
        </row>
        <row r="997162">
          <cell r="A997162"/>
        </row>
        <row r="997163">
          <cell r="A997163"/>
        </row>
        <row r="997164">
          <cell r="A997164"/>
        </row>
        <row r="997165">
          <cell r="A997165"/>
        </row>
        <row r="997166">
          <cell r="A997166"/>
        </row>
        <row r="997167">
          <cell r="A997167"/>
        </row>
        <row r="997168">
          <cell r="A997168"/>
        </row>
        <row r="997169">
          <cell r="A997169"/>
        </row>
        <row r="997170">
          <cell r="A997170"/>
        </row>
        <row r="997171">
          <cell r="A997171"/>
        </row>
        <row r="997172">
          <cell r="A997172"/>
        </row>
        <row r="997173">
          <cell r="A997173"/>
        </row>
        <row r="997174">
          <cell r="A997174"/>
        </row>
        <row r="997175">
          <cell r="A997175"/>
        </row>
        <row r="997176">
          <cell r="A997176"/>
        </row>
        <row r="997177">
          <cell r="A997177"/>
        </row>
        <row r="997178">
          <cell r="A997178"/>
        </row>
        <row r="997179">
          <cell r="A997179"/>
        </row>
        <row r="997180">
          <cell r="A997180"/>
        </row>
        <row r="997181">
          <cell r="A997181"/>
        </row>
        <row r="997182">
          <cell r="A997182"/>
        </row>
        <row r="997183">
          <cell r="A997183"/>
        </row>
        <row r="997184">
          <cell r="A997184"/>
        </row>
        <row r="997185">
          <cell r="A997185"/>
        </row>
        <row r="997186">
          <cell r="A997186"/>
        </row>
        <row r="997187">
          <cell r="A997187"/>
        </row>
        <row r="997188">
          <cell r="A997188"/>
        </row>
        <row r="997189">
          <cell r="A997189"/>
        </row>
        <row r="997190">
          <cell r="A997190"/>
        </row>
        <row r="997191">
          <cell r="A997191"/>
        </row>
        <row r="997192">
          <cell r="A997192"/>
        </row>
        <row r="997193">
          <cell r="A997193"/>
        </row>
        <row r="997194">
          <cell r="A997194"/>
        </row>
        <row r="997195">
          <cell r="A997195"/>
        </row>
        <row r="997196">
          <cell r="A997196"/>
        </row>
        <row r="997197">
          <cell r="A997197"/>
        </row>
        <row r="997198">
          <cell r="A997198"/>
        </row>
        <row r="997199">
          <cell r="A997199"/>
        </row>
        <row r="997200">
          <cell r="A997200"/>
        </row>
        <row r="997201">
          <cell r="A997201"/>
        </row>
        <row r="997202">
          <cell r="A997202"/>
        </row>
        <row r="997203">
          <cell r="A997203"/>
        </row>
        <row r="997204">
          <cell r="A997204"/>
        </row>
        <row r="997205">
          <cell r="A997205"/>
        </row>
        <row r="997206">
          <cell r="A997206"/>
        </row>
        <row r="997207">
          <cell r="A997207"/>
        </row>
        <row r="997208">
          <cell r="A997208"/>
        </row>
        <row r="997209">
          <cell r="A997209"/>
        </row>
        <row r="997210">
          <cell r="A997210"/>
        </row>
        <row r="997211">
          <cell r="A997211"/>
        </row>
        <row r="997212">
          <cell r="A997212"/>
        </row>
        <row r="997213">
          <cell r="A997213"/>
        </row>
        <row r="997214">
          <cell r="A997214"/>
        </row>
        <row r="997215">
          <cell r="A997215"/>
        </row>
        <row r="997216">
          <cell r="A997216"/>
        </row>
        <row r="997217">
          <cell r="A997217"/>
        </row>
        <row r="997218">
          <cell r="A997218"/>
        </row>
        <row r="997219">
          <cell r="A997219"/>
        </row>
        <row r="997220">
          <cell r="A997220"/>
        </row>
        <row r="997221">
          <cell r="A997221"/>
        </row>
        <row r="997222">
          <cell r="A997222"/>
        </row>
        <row r="997223">
          <cell r="A997223"/>
        </row>
        <row r="997224">
          <cell r="A997224"/>
        </row>
        <row r="997225">
          <cell r="A997225"/>
        </row>
        <row r="997226">
          <cell r="A997226"/>
        </row>
        <row r="997227">
          <cell r="A997227"/>
        </row>
        <row r="997228">
          <cell r="A997228"/>
        </row>
        <row r="997229">
          <cell r="A997229"/>
        </row>
        <row r="997230">
          <cell r="A997230"/>
        </row>
        <row r="997231">
          <cell r="A997231"/>
        </row>
        <row r="997232">
          <cell r="A997232"/>
        </row>
        <row r="997233">
          <cell r="A997233"/>
        </row>
        <row r="997234">
          <cell r="A997234"/>
        </row>
        <row r="997235">
          <cell r="A997235"/>
        </row>
        <row r="997236">
          <cell r="A997236"/>
        </row>
        <row r="997237">
          <cell r="A997237"/>
        </row>
        <row r="997238">
          <cell r="A997238"/>
        </row>
        <row r="997239">
          <cell r="A997239"/>
        </row>
        <row r="997240">
          <cell r="A997240"/>
        </row>
        <row r="997241">
          <cell r="A997241"/>
        </row>
        <row r="997242">
          <cell r="A997242"/>
        </row>
        <row r="997243">
          <cell r="A997243"/>
        </row>
        <row r="997244">
          <cell r="A997244"/>
        </row>
        <row r="997245">
          <cell r="A997245"/>
        </row>
        <row r="997246">
          <cell r="A997246"/>
        </row>
        <row r="997247">
          <cell r="A997247"/>
        </row>
        <row r="997248">
          <cell r="A997248"/>
        </row>
        <row r="997249">
          <cell r="A997249"/>
        </row>
        <row r="997250">
          <cell r="A997250"/>
        </row>
        <row r="997251">
          <cell r="A997251"/>
        </row>
        <row r="997252">
          <cell r="A997252"/>
        </row>
        <row r="997253">
          <cell r="A997253"/>
        </row>
        <row r="997254">
          <cell r="A997254"/>
        </row>
        <row r="997255">
          <cell r="A997255"/>
        </row>
        <row r="997256">
          <cell r="A997256"/>
        </row>
        <row r="997257">
          <cell r="A997257"/>
        </row>
        <row r="997258">
          <cell r="A997258"/>
        </row>
        <row r="997259">
          <cell r="A997259"/>
        </row>
        <row r="997260">
          <cell r="A997260"/>
        </row>
        <row r="997261">
          <cell r="A997261"/>
        </row>
        <row r="997262">
          <cell r="A997262"/>
        </row>
        <row r="997263">
          <cell r="A997263"/>
        </row>
        <row r="997264">
          <cell r="A997264"/>
        </row>
        <row r="997265">
          <cell r="A997265"/>
        </row>
        <row r="997266">
          <cell r="A997266"/>
        </row>
        <row r="997267">
          <cell r="A997267"/>
        </row>
        <row r="997268">
          <cell r="A997268"/>
        </row>
        <row r="997269">
          <cell r="A997269"/>
        </row>
        <row r="997270">
          <cell r="A997270"/>
        </row>
        <row r="997271">
          <cell r="A997271"/>
        </row>
        <row r="997272">
          <cell r="A997272"/>
        </row>
        <row r="997273">
          <cell r="A997273"/>
        </row>
        <row r="997274">
          <cell r="A997274"/>
        </row>
        <row r="997275">
          <cell r="A997275"/>
        </row>
        <row r="997276">
          <cell r="A997276"/>
        </row>
        <row r="997277">
          <cell r="A997277"/>
        </row>
        <row r="997278">
          <cell r="A997278"/>
        </row>
        <row r="997279">
          <cell r="A997279"/>
        </row>
        <row r="997280">
          <cell r="A997280"/>
        </row>
        <row r="997281">
          <cell r="A997281"/>
        </row>
        <row r="997282">
          <cell r="A997282"/>
        </row>
        <row r="997283">
          <cell r="A997283"/>
        </row>
        <row r="997284">
          <cell r="A997284"/>
        </row>
        <row r="997285">
          <cell r="A997285"/>
        </row>
        <row r="997286">
          <cell r="A997286"/>
        </row>
        <row r="997287">
          <cell r="A997287"/>
        </row>
        <row r="997288">
          <cell r="A997288"/>
        </row>
        <row r="997289">
          <cell r="A997289"/>
        </row>
        <row r="997290">
          <cell r="A997290"/>
        </row>
        <row r="997291">
          <cell r="A997291"/>
        </row>
        <row r="997292">
          <cell r="A997292"/>
        </row>
        <row r="997293">
          <cell r="A997293"/>
        </row>
        <row r="997294">
          <cell r="A997294"/>
        </row>
        <row r="997295">
          <cell r="A997295"/>
        </row>
        <row r="997296">
          <cell r="A997296"/>
        </row>
        <row r="997297">
          <cell r="A997297"/>
        </row>
        <row r="997298">
          <cell r="A997298"/>
        </row>
        <row r="997299">
          <cell r="A997299"/>
        </row>
        <row r="997300">
          <cell r="A997300"/>
        </row>
        <row r="997301">
          <cell r="A997301"/>
        </row>
        <row r="997302">
          <cell r="A997302"/>
        </row>
        <row r="997303">
          <cell r="A997303"/>
        </row>
        <row r="997304">
          <cell r="A997304"/>
        </row>
        <row r="997305">
          <cell r="A997305"/>
        </row>
        <row r="997306">
          <cell r="A997306"/>
        </row>
        <row r="997307">
          <cell r="A997307"/>
        </row>
        <row r="997308">
          <cell r="A997308"/>
        </row>
        <row r="997309">
          <cell r="A997309"/>
        </row>
        <row r="997310">
          <cell r="A997310"/>
        </row>
        <row r="997311">
          <cell r="A997311"/>
        </row>
        <row r="997312">
          <cell r="A997312"/>
        </row>
        <row r="997313">
          <cell r="A997313"/>
        </row>
        <row r="997314">
          <cell r="A997314"/>
        </row>
        <row r="997315">
          <cell r="A997315"/>
        </row>
        <row r="997316">
          <cell r="A997316"/>
        </row>
        <row r="997317">
          <cell r="A997317"/>
        </row>
        <row r="997318">
          <cell r="A997318"/>
        </row>
        <row r="997319">
          <cell r="A997319"/>
        </row>
        <row r="997320">
          <cell r="A997320"/>
        </row>
        <row r="997321">
          <cell r="A997321"/>
        </row>
        <row r="997322">
          <cell r="A997322"/>
        </row>
        <row r="997323">
          <cell r="A997323"/>
        </row>
        <row r="997324">
          <cell r="A997324"/>
        </row>
        <row r="997325">
          <cell r="A997325"/>
        </row>
        <row r="997326">
          <cell r="A997326"/>
        </row>
        <row r="997327">
          <cell r="A997327"/>
        </row>
        <row r="997328">
          <cell r="A997328"/>
        </row>
        <row r="997329">
          <cell r="A997329"/>
        </row>
        <row r="997330">
          <cell r="A997330"/>
        </row>
        <row r="997331">
          <cell r="A997331"/>
        </row>
        <row r="997332">
          <cell r="A997332"/>
        </row>
        <row r="997333">
          <cell r="A997333"/>
        </row>
        <row r="997334">
          <cell r="A997334"/>
        </row>
        <row r="997335">
          <cell r="A997335"/>
        </row>
        <row r="997336">
          <cell r="A997336"/>
        </row>
        <row r="997337">
          <cell r="A997337"/>
        </row>
        <row r="997338">
          <cell r="A997338"/>
        </row>
        <row r="997339">
          <cell r="A997339"/>
        </row>
        <row r="997340">
          <cell r="A997340"/>
        </row>
        <row r="997341">
          <cell r="A997341"/>
        </row>
        <row r="997342">
          <cell r="A997342"/>
        </row>
        <row r="997343">
          <cell r="A997343"/>
        </row>
        <row r="997344">
          <cell r="A997344"/>
        </row>
        <row r="997345">
          <cell r="A997345"/>
        </row>
        <row r="997346">
          <cell r="A997346"/>
        </row>
        <row r="997347">
          <cell r="A997347"/>
        </row>
        <row r="997348">
          <cell r="A997348"/>
        </row>
        <row r="997349">
          <cell r="A997349"/>
        </row>
        <row r="997350">
          <cell r="A997350"/>
        </row>
        <row r="997351">
          <cell r="A997351"/>
        </row>
        <row r="997352">
          <cell r="A997352"/>
        </row>
        <row r="997353">
          <cell r="A997353"/>
        </row>
        <row r="997354">
          <cell r="A997354"/>
        </row>
        <row r="997355">
          <cell r="A997355"/>
        </row>
        <row r="997356">
          <cell r="A997356"/>
        </row>
        <row r="997357">
          <cell r="A997357"/>
        </row>
        <row r="997358">
          <cell r="A997358"/>
        </row>
        <row r="997359">
          <cell r="A997359"/>
        </row>
        <row r="997360">
          <cell r="A997360"/>
        </row>
        <row r="997361">
          <cell r="A997361"/>
        </row>
        <row r="997362">
          <cell r="A997362"/>
        </row>
        <row r="997363">
          <cell r="A997363"/>
        </row>
        <row r="997364">
          <cell r="A997364"/>
        </row>
        <row r="997365">
          <cell r="A997365"/>
        </row>
        <row r="997366">
          <cell r="A997366"/>
        </row>
        <row r="997367">
          <cell r="A997367"/>
        </row>
        <row r="997368">
          <cell r="A997368"/>
        </row>
        <row r="997369">
          <cell r="A997369"/>
        </row>
        <row r="997370">
          <cell r="A997370"/>
        </row>
        <row r="997371">
          <cell r="A997371"/>
        </row>
        <row r="997372">
          <cell r="A997372"/>
        </row>
        <row r="997373">
          <cell r="A997373"/>
        </row>
        <row r="997374">
          <cell r="A997374"/>
        </row>
        <row r="997375">
          <cell r="A997375"/>
        </row>
        <row r="997376">
          <cell r="A997376"/>
        </row>
        <row r="997377">
          <cell r="A997377"/>
        </row>
        <row r="997378">
          <cell r="A997378"/>
        </row>
        <row r="997379">
          <cell r="A997379"/>
        </row>
        <row r="997380">
          <cell r="A997380"/>
        </row>
        <row r="997381">
          <cell r="A997381"/>
        </row>
        <row r="997382">
          <cell r="A997382"/>
        </row>
        <row r="997383">
          <cell r="A997383"/>
        </row>
        <row r="997384">
          <cell r="A997384"/>
        </row>
        <row r="997385">
          <cell r="A997385"/>
        </row>
        <row r="997386">
          <cell r="A997386"/>
        </row>
        <row r="997387">
          <cell r="A997387"/>
        </row>
        <row r="997388">
          <cell r="A997388"/>
        </row>
        <row r="997389">
          <cell r="A997389"/>
        </row>
        <row r="997390">
          <cell r="A997390"/>
        </row>
        <row r="997391">
          <cell r="A997391"/>
        </row>
        <row r="997392">
          <cell r="A997392"/>
        </row>
        <row r="997393">
          <cell r="A997393"/>
        </row>
        <row r="997394">
          <cell r="A997394"/>
        </row>
        <row r="997395">
          <cell r="A997395"/>
        </row>
        <row r="997396">
          <cell r="A997396"/>
        </row>
        <row r="997397">
          <cell r="A997397"/>
        </row>
        <row r="997398">
          <cell r="A997398"/>
        </row>
        <row r="997399">
          <cell r="A997399"/>
        </row>
        <row r="997400">
          <cell r="A997400"/>
        </row>
        <row r="997401">
          <cell r="A997401"/>
        </row>
        <row r="997402">
          <cell r="A997402"/>
        </row>
        <row r="997403">
          <cell r="A997403"/>
        </row>
        <row r="997404">
          <cell r="A997404"/>
        </row>
        <row r="997405">
          <cell r="A997405"/>
        </row>
        <row r="997406">
          <cell r="A997406"/>
        </row>
        <row r="997407">
          <cell r="A997407"/>
        </row>
        <row r="997408">
          <cell r="A997408"/>
        </row>
        <row r="997409">
          <cell r="A997409"/>
        </row>
        <row r="997410">
          <cell r="A997410"/>
        </row>
        <row r="997411">
          <cell r="A997411"/>
        </row>
        <row r="997412">
          <cell r="A997412"/>
        </row>
        <row r="997413">
          <cell r="A997413"/>
        </row>
        <row r="997414">
          <cell r="A997414"/>
        </row>
        <row r="997415">
          <cell r="A997415"/>
        </row>
        <row r="997416">
          <cell r="A997416"/>
        </row>
        <row r="997417">
          <cell r="A997417"/>
        </row>
        <row r="997418">
          <cell r="A997418"/>
        </row>
        <row r="997419">
          <cell r="A997419"/>
        </row>
        <row r="997420">
          <cell r="A997420"/>
        </row>
        <row r="997421">
          <cell r="A997421"/>
        </row>
        <row r="997422">
          <cell r="A997422"/>
        </row>
        <row r="997423">
          <cell r="A997423"/>
        </row>
        <row r="997424">
          <cell r="A997424"/>
        </row>
        <row r="997425">
          <cell r="A997425"/>
        </row>
        <row r="997426">
          <cell r="A997426"/>
        </row>
        <row r="997427">
          <cell r="A997427"/>
        </row>
        <row r="997428">
          <cell r="A997428"/>
        </row>
        <row r="997429">
          <cell r="A997429"/>
        </row>
        <row r="997430">
          <cell r="A997430"/>
        </row>
        <row r="997431">
          <cell r="A997431"/>
        </row>
        <row r="997432">
          <cell r="A997432"/>
        </row>
        <row r="997433">
          <cell r="A997433"/>
        </row>
        <row r="997434">
          <cell r="A997434"/>
        </row>
        <row r="997435">
          <cell r="A997435"/>
        </row>
        <row r="997436">
          <cell r="A997436"/>
        </row>
        <row r="997437">
          <cell r="A997437"/>
        </row>
        <row r="997438">
          <cell r="A997438"/>
        </row>
        <row r="997439">
          <cell r="A997439"/>
        </row>
        <row r="997440">
          <cell r="A997440"/>
        </row>
        <row r="997441">
          <cell r="A997441"/>
        </row>
        <row r="997442">
          <cell r="A997442"/>
        </row>
        <row r="997443">
          <cell r="A997443"/>
        </row>
        <row r="997444">
          <cell r="A997444"/>
        </row>
        <row r="997445">
          <cell r="A997445"/>
        </row>
        <row r="997446">
          <cell r="A997446"/>
        </row>
        <row r="997447">
          <cell r="A997447"/>
        </row>
        <row r="997448">
          <cell r="A997448"/>
        </row>
        <row r="997449">
          <cell r="A997449"/>
        </row>
        <row r="997450">
          <cell r="A997450"/>
        </row>
        <row r="997451">
          <cell r="A997451"/>
        </row>
        <row r="997452">
          <cell r="A997452"/>
        </row>
        <row r="997453">
          <cell r="A997453"/>
        </row>
        <row r="997454">
          <cell r="A997454"/>
        </row>
        <row r="997455">
          <cell r="A997455"/>
        </row>
        <row r="997456">
          <cell r="A997456"/>
        </row>
        <row r="997457">
          <cell r="A997457"/>
        </row>
        <row r="997458">
          <cell r="A997458"/>
        </row>
        <row r="997459">
          <cell r="A997459"/>
        </row>
        <row r="997460">
          <cell r="A997460"/>
        </row>
        <row r="997461">
          <cell r="A997461"/>
        </row>
        <row r="997462">
          <cell r="A997462"/>
        </row>
        <row r="997463">
          <cell r="A997463"/>
        </row>
        <row r="997464">
          <cell r="A997464"/>
        </row>
        <row r="997465">
          <cell r="A997465"/>
        </row>
        <row r="997466">
          <cell r="A997466"/>
        </row>
        <row r="997467">
          <cell r="A997467"/>
        </row>
        <row r="997468">
          <cell r="A997468"/>
        </row>
        <row r="997469">
          <cell r="A997469"/>
        </row>
        <row r="997470">
          <cell r="A997470"/>
        </row>
        <row r="997471">
          <cell r="A997471"/>
        </row>
        <row r="997472">
          <cell r="A997472"/>
        </row>
        <row r="997473">
          <cell r="A997473"/>
        </row>
        <row r="997474">
          <cell r="A997474"/>
        </row>
        <row r="997475">
          <cell r="A997475"/>
        </row>
        <row r="997476">
          <cell r="A997476"/>
        </row>
        <row r="997477">
          <cell r="A997477"/>
        </row>
        <row r="997478">
          <cell r="A997478"/>
        </row>
        <row r="997479">
          <cell r="A997479"/>
        </row>
        <row r="997480">
          <cell r="A997480"/>
        </row>
        <row r="997481">
          <cell r="A997481"/>
        </row>
        <row r="997482">
          <cell r="A997482"/>
        </row>
        <row r="997483">
          <cell r="A997483"/>
        </row>
        <row r="997484">
          <cell r="A997484"/>
        </row>
        <row r="997485">
          <cell r="A997485"/>
        </row>
        <row r="997486">
          <cell r="A997486"/>
        </row>
        <row r="997487">
          <cell r="A997487"/>
        </row>
        <row r="997488">
          <cell r="A997488"/>
        </row>
        <row r="997489">
          <cell r="A997489"/>
        </row>
        <row r="997490">
          <cell r="A997490"/>
        </row>
        <row r="997491">
          <cell r="A997491"/>
        </row>
        <row r="997492">
          <cell r="A997492"/>
        </row>
        <row r="997493">
          <cell r="A997493"/>
        </row>
        <row r="997494">
          <cell r="A997494"/>
        </row>
        <row r="997495">
          <cell r="A997495"/>
        </row>
        <row r="997496">
          <cell r="A997496"/>
        </row>
        <row r="997497">
          <cell r="A997497"/>
        </row>
        <row r="997498">
          <cell r="A997498"/>
        </row>
        <row r="997499">
          <cell r="A997499"/>
        </row>
        <row r="997500">
          <cell r="A997500"/>
        </row>
        <row r="997501">
          <cell r="A997501"/>
        </row>
        <row r="997502">
          <cell r="A997502"/>
        </row>
        <row r="997503">
          <cell r="A997503"/>
        </row>
        <row r="997504">
          <cell r="A997504"/>
        </row>
        <row r="997505">
          <cell r="A997505"/>
        </row>
        <row r="997506">
          <cell r="A997506"/>
        </row>
        <row r="997507">
          <cell r="A997507"/>
        </row>
        <row r="997508">
          <cell r="A997508"/>
        </row>
        <row r="997509">
          <cell r="A997509"/>
        </row>
        <row r="997510">
          <cell r="A997510"/>
        </row>
        <row r="997511">
          <cell r="A997511"/>
        </row>
        <row r="997512">
          <cell r="A997512"/>
        </row>
        <row r="997513">
          <cell r="A997513"/>
        </row>
        <row r="997514">
          <cell r="A997514"/>
        </row>
        <row r="997515">
          <cell r="A997515"/>
        </row>
        <row r="997516">
          <cell r="A997516"/>
        </row>
        <row r="997517">
          <cell r="A997517"/>
        </row>
        <row r="997518">
          <cell r="A997518"/>
        </row>
        <row r="997519">
          <cell r="A997519"/>
        </row>
        <row r="997520">
          <cell r="A997520"/>
        </row>
        <row r="997521">
          <cell r="A997521"/>
        </row>
        <row r="997522">
          <cell r="A997522"/>
        </row>
        <row r="997523">
          <cell r="A997523"/>
        </row>
        <row r="997524">
          <cell r="A997524"/>
        </row>
        <row r="997525">
          <cell r="A997525"/>
        </row>
        <row r="997526">
          <cell r="A997526"/>
        </row>
        <row r="997527">
          <cell r="A997527"/>
        </row>
        <row r="997528">
          <cell r="A997528"/>
        </row>
        <row r="997529">
          <cell r="A997529"/>
        </row>
        <row r="997530">
          <cell r="A997530"/>
        </row>
        <row r="997531">
          <cell r="A997531"/>
        </row>
        <row r="997532">
          <cell r="A997532"/>
        </row>
        <row r="997533">
          <cell r="A997533"/>
        </row>
        <row r="997534">
          <cell r="A997534"/>
        </row>
        <row r="997535">
          <cell r="A997535"/>
        </row>
        <row r="997536">
          <cell r="A997536"/>
        </row>
        <row r="997537">
          <cell r="A997537"/>
        </row>
        <row r="997538">
          <cell r="A997538"/>
        </row>
        <row r="997539">
          <cell r="A997539"/>
        </row>
        <row r="997540">
          <cell r="A997540"/>
        </row>
        <row r="997541">
          <cell r="A997541"/>
        </row>
        <row r="997542">
          <cell r="A997542"/>
        </row>
        <row r="997543">
          <cell r="A997543"/>
        </row>
        <row r="997544">
          <cell r="A997544"/>
        </row>
        <row r="997545">
          <cell r="A997545"/>
        </row>
        <row r="997546">
          <cell r="A997546"/>
        </row>
        <row r="997547">
          <cell r="A997547"/>
        </row>
        <row r="997548">
          <cell r="A997548"/>
        </row>
        <row r="997549">
          <cell r="A997549"/>
        </row>
        <row r="997550">
          <cell r="A997550"/>
        </row>
        <row r="997551">
          <cell r="A997551"/>
        </row>
        <row r="997552">
          <cell r="A997552"/>
        </row>
        <row r="997553">
          <cell r="A997553"/>
        </row>
        <row r="997554">
          <cell r="A997554"/>
        </row>
        <row r="997555">
          <cell r="A997555"/>
        </row>
        <row r="997556">
          <cell r="A997556"/>
        </row>
        <row r="997557">
          <cell r="A997557"/>
        </row>
        <row r="997558">
          <cell r="A997558"/>
        </row>
        <row r="997559">
          <cell r="A997559"/>
        </row>
        <row r="997560">
          <cell r="A997560"/>
        </row>
        <row r="997561">
          <cell r="A997561"/>
        </row>
        <row r="997562">
          <cell r="A997562"/>
        </row>
        <row r="997563">
          <cell r="A997563"/>
        </row>
        <row r="997564">
          <cell r="A997564"/>
        </row>
        <row r="997565">
          <cell r="A997565"/>
        </row>
        <row r="997566">
          <cell r="A997566"/>
        </row>
        <row r="997567">
          <cell r="A997567"/>
        </row>
        <row r="997568">
          <cell r="A997568"/>
        </row>
        <row r="997569">
          <cell r="A997569"/>
        </row>
        <row r="997570">
          <cell r="A997570"/>
        </row>
        <row r="997571">
          <cell r="A997571"/>
        </row>
        <row r="997572">
          <cell r="A997572"/>
        </row>
        <row r="997573">
          <cell r="A997573"/>
        </row>
        <row r="997574">
          <cell r="A997574"/>
        </row>
        <row r="997575">
          <cell r="A997575"/>
        </row>
        <row r="997576">
          <cell r="A997576"/>
        </row>
        <row r="997577">
          <cell r="A997577"/>
        </row>
        <row r="997578">
          <cell r="A997578"/>
        </row>
        <row r="997579">
          <cell r="A997579"/>
        </row>
        <row r="997580">
          <cell r="A997580"/>
        </row>
        <row r="997581">
          <cell r="A997581"/>
        </row>
        <row r="997582">
          <cell r="A997582"/>
        </row>
        <row r="997583">
          <cell r="A997583"/>
        </row>
        <row r="997584">
          <cell r="A997584"/>
        </row>
        <row r="997585">
          <cell r="A997585"/>
        </row>
        <row r="997586">
          <cell r="A997586"/>
        </row>
        <row r="997587">
          <cell r="A997587"/>
        </row>
        <row r="997588">
          <cell r="A997588"/>
        </row>
        <row r="997589">
          <cell r="A997589"/>
        </row>
        <row r="997590">
          <cell r="A997590"/>
        </row>
        <row r="997591">
          <cell r="A997591"/>
        </row>
        <row r="997592">
          <cell r="A997592"/>
        </row>
        <row r="997593">
          <cell r="A997593"/>
        </row>
        <row r="997594">
          <cell r="A997594"/>
        </row>
        <row r="997595">
          <cell r="A997595"/>
        </row>
        <row r="997596">
          <cell r="A997596"/>
        </row>
        <row r="997597">
          <cell r="A997597"/>
        </row>
        <row r="997598">
          <cell r="A997598"/>
        </row>
        <row r="997599">
          <cell r="A997599"/>
        </row>
        <row r="997600">
          <cell r="A997600"/>
        </row>
        <row r="997601">
          <cell r="A997601"/>
        </row>
        <row r="997602">
          <cell r="A997602"/>
        </row>
        <row r="997603">
          <cell r="A997603"/>
        </row>
        <row r="997604">
          <cell r="A997604"/>
        </row>
        <row r="997605">
          <cell r="A997605"/>
        </row>
        <row r="997606">
          <cell r="A997606"/>
        </row>
        <row r="997607">
          <cell r="A997607"/>
        </row>
        <row r="997608">
          <cell r="A997608"/>
        </row>
        <row r="997609">
          <cell r="A997609"/>
        </row>
        <row r="997610">
          <cell r="A997610"/>
        </row>
        <row r="997611">
          <cell r="A997611"/>
        </row>
        <row r="997612">
          <cell r="A997612"/>
        </row>
        <row r="997613">
          <cell r="A997613"/>
        </row>
        <row r="997614">
          <cell r="A997614"/>
        </row>
        <row r="997615">
          <cell r="A997615"/>
        </row>
        <row r="997616">
          <cell r="A997616"/>
        </row>
        <row r="997617">
          <cell r="A997617"/>
        </row>
        <row r="997618">
          <cell r="A997618"/>
        </row>
        <row r="997619">
          <cell r="A997619"/>
        </row>
        <row r="997620">
          <cell r="A997620"/>
        </row>
        <row r="997621">
          <cell r="A997621"/>
        </row>
        <row r="997622">
          <cell r="A997622"/>
        </row>
        <row r="997623">
          <cell r="A997623"/>
        </row>
        <row r="997624">
          <cell r="A997624"/>
        </row>
        <row r="997625">
          <cell r="A997625"/>
        </row>
        <row r="997626">
          <cell r="A997626"/>
        </row>
        <row r="997627">
          <cell r="A997627"/>
        </row>
        <row r="997628">
          <cell r="A997628"/>
        </row>
        <row r="997629">
          <cell r="A997629"/>
        </row>
        <row r="997630">
          <cell r="A997630"/>
        </row>
        <row r="997631">
          <cell r="A997631"/>
        </row>
        <row r="997632">
          <cell r="A997632"/>
        </row>
        <row r="997633">
          <cell r="A997633"/>
        </row>
        <row r="997634">
          <cell r="A997634"/>
        </row>
        <row r="997635">
          <cell r="A997635"/>
        </row>
        <row r="997636">
          <cell r="A997636"/>
        </row>
        <row r="997637">
          <cell r="A997637"/>
        </row>
        <row r="997638">
          <cell r="A997638"/>
        </row>
        <row r="997639">
          <cell r="A997639"/>
        </row>
        <row r="997640">
          <cell r="A997640"/>
        </row>
        <row r="997641">
          <cell r="A997641"/>
        </row>
        <row r="997642">
          <cell r="A997642"/>
        </row>
        <row r="997643">
          <cell r="A997643"/>
        </row>
        <row r="997644">
          <cell r="A997644"/>
        </row>
        <row r="997645">
          <cell r="A997645"/>
        </row>
        <row r="997646">
          <cell r="A997646"/>
        </row>
        <row r="997647">
          <cell r="A997647"/>
        </row>
        <row r="997648">
          <cell r="A997648"/>
        </row>
        <row r="997649">
          <cell r="A997649"/>
        </row>
        <row r="997650">
          <cell r="A997650"/>
        </row>
        <row r="997651">
          <cell r="A997651"/>
        </row>
        <row r="997652">
          <cell r="A997652"/>
        </row>
        <row r="997653">
          <cell r="A997653"/>
        </row>
        <row r="997654">
          <cell r="A997654"/>
        </row>
        <row r="997655">
          <cell r="A997655"/>
        </row>
        <row r="997656">
          <cell r="A997656"/>
        </row>
        <row r="997657">
          <cell r="A997657"/>
        </row>
        <row r="997658">
          <cell r="A997658"/>
        </row>
        <row r="997659">
          <cell r="A997659"/>
        </row>
        <row r="997660">
          <cell r="A997660"/>
        </row>
        <row r="997661">
          <cell r="A997661"/>
        </row>
        <row r="997662">
          <cell r="A997662"/>
        </row>
        <row r="997663">
          <cell r="A997663"/>
        </row>
        <row r="997664">
          <cell r="A997664"/>
        </row>
        <row r="997665">
          <cell r="A997665"/>
        </row>
        <row r="997666">
          <cell r="A997666"/>
        </row>
        <row r="997667">
          <cell r="A997667"/>
        </row>
        <row r="997668">
          <cell r="A997668"/>
        </row>
        <row r="997669">
          <cell r="A997669"/>
        </row>
        <row r="997670">
          <cell r="A997670"/>
        </row>
        <row r="997671">
          <cell r="A997671"/>
        </row>
        <row r="997672">
          <cell r="A997672"/>
        </row>
        <row r="997673">
          <cell r="A997673"/>
        </row>
        <row r="997674">
          <cell r="A997674"/>
        </row>
        <row r="997675">
          <cell r="A997675"/>
        </row>
        <row r="997676">
          <cell r="A997676"/>
        </row>
        <row r="997677">
          <cell r="A997677"/>
        </row>
        <row r="997678">
          <cell r="A997678"/>
        </row>
        <row r="997679">
          <cell r="A997679"/>
        </row>
        <row r="997680">
          <cell r="A997680"/>
        </row>
        <row r="997681">
          <cell r="A997681"/>
        </row>
        <row r="997682">
          <cell r="A997682"/>
        </row>
        <row r="997683">
          <cell r="A997683"/>
        </row>
        <row r="997684">
          <cell r="A997684"/>
        </row>
        <row r="997685">
          <cell r="A997685"/>
        </row>
        <row r="997686">
          <cell r="A997686"/>
        </row>
        <row r="997687">
          <cell r="A997687"/>
        </row>
        <row r="997688">
          <cell r="A997688"/>
        </row>
        <row r="997689">
          <cell r="A997689"/>
        </row>
        <row r="997690">
          <cell r="A997690"/>
        </row>
        <row r="997691">
          <cell r="A997691"/>
        </row>
        <row r="997692">
          <cell r="A997692"/>
        </row>
        <row r="997693">
          <cell r="A997693"/>
        </row>
        <row r="997694">
          <cell r="A997694"/>
        </row>
        <row r="997695">
          <cell r="A997695"/>
        </row>
        <row r="997696">
          <cell r="A997696"/>
        </row>
        <row r="997697">
          <cell r="A997697"/>
        </row>
        <row r="997698">
          <cell r="A997698"/>
        </row>
        <row r="997699">
          <cell r="A997699"/>
        </row>
        <row r="997700">
          <cell r="A997700"/>
        </row>
        <row r="997701">
          <cell r="A997701"/>
        </row>
        <row r="997702">
          <cell r="A997702"/>
        </row>
        <row r="997703">
          <cell r="A997703"/>
        </row>
        <row r="997704">
          <cell r="A997704"/>
        </row>
        <row r="997705">
          <cell r="A997705"/>
        </row>
        <row r="997706">
          <cell r="A997706"/>
        </row>
        <row r="997707">
          <cell r="A997707"/>
        </row>
        <row r="997708">
          <cell r="A997708"/>
        </row>
        <row r="997709">
          <cell r="A997709"/>
        </row>
        <row r="997710">
          <cell r="A997710"/>
        </row>
        <row r="997711">
          <cell r="A997711"/>
        </row>
        <row r="997712">
          <cell r="A997712"/>
        </row>
        <row r="997713">
          <cell r="A997713"/>
        </row>
        <row r="997714">
          <cell r="A997714"/>
        </row>
        <row r="997715">
          <cell r="A997715"/>
        </row>
        <row r="997716">
          <cell r="A997716"/>
        </row>
        <row r="997717">
          <cell r="A997717"/>
        </row>
        <row r="997718">
          <cell r="A997718"/>
        </row>
        <row r="997719">
          <cell r="A997719"/>
        </row>
        <row r="997720">
          <cell r="A997720"/>
        </row>
        <row r="997721">
          <cell r="A997721"/>
        </row>
        <row r="997722">
          <cell r="A997722"/>
        </row>
        <row r="997723">
          <cell r="A997723"/>
        </row>
        <row r="997724">
          <cell r="A997724"/>
        </row>
        <row r="997725">
          <cell r="A997725"/>
        </row>
        <row r="997726">
          <cell r="A997726"/>
        </row>
        <row r="997727">
          <cell r="A997727"/>
        </row>
        <row r="997728">
          <cell r="A997728"/>
        </row>
        <row r="997729">
          <cell r="A997729"/>
        </row>
        <row r="997730">
          <cell r="A997730"/>
        </row>
        <row r="997731">
          <cell r="A997731"/>
        </row>
        <row r="997732">
          <cell r="A997732"/>
        </row>
        <row r="997733">
          <cell r="A997733"/>
        </row>
        <row r="997734">
          <cell r="A997734"/>
        </row>
        <row r="997735">
          <cell r="A997735"/>
        </row>
        <row r="997736">
          <cell r="A997736"/>
        </row>
        <row r="997737">
          <cell r="A997737"/>
        </row>
        <row r="997738">
          <cell r="A997738"/>
        </row>
        <row r="997739">
          <cell r="A997739"/>
        </row>
        <row r="997740">
          <cell r="A997740"/>
        </row>
        <row r="997741">
          <cell r="A997741"/>
        </row>
        <row r="997742">
          <cell r="A997742"/>
        </row>
        <row r="997743">
          <cell r="A997743"/>
        </row>
        <row r="997744">
          <cell r="A997744"/>
        </row>
        <row r="997745">
          <cell r="A997745"/>
        </row>
        <row r="997746">
          <cell r="A997746"/>
        </row>
        <row r="997747">
          <cell r="A997747"/>
        </row>
        <row r="997748">
          <cell r="A997748"/>
        </row>
        <row r="997749">
          <cell r="A997749"/>
        </row>
        <row r="997750">
          <cell r="A997750"/>
        </row>
        <row r="997751">
          <cell r="A997751"/>
        </row>
        <row r="997752">
          <cell r="A997752"/>
        </row>
        <row r="997753">
          <cell r="A997753"/>
        </row>
        <row r="997754">
          <cell r="A997754"/>
        </row>
        <row r="997755">
          <cell r="A997755"/>
        </row>
        <row r="997756">
          <cell r="A997756"/>
        </row>
        <row r="997757">
          <cell r="A997757"/>
        </row>
        <row r="997758">
          <cell r="A997758"/>
        </row>
        <row r="997759">
          <cell r="A997759"/>
        </row>
        <row r="997760">
          <cell r="A997760"/>
        </row>
        <row r="997761">
          <cell r="A997761"/>
        </row>
        <row r="997762">
          <cell r="A997762"/>
        </row>
        <row r="997763">
          <cell r="A997763"/>
        </row>
        <row r="997764">
          <cell r="A997764"/>
        </row>
        <row r="997765">
          <cell r="A997765"/>
        </row>
        <row r="997766">
          <cell r="A997766"/>
        </row>
        <row r="997767">
          <cell r="A997767"/>
        </row>
        <row r="997768">
          <cell r="A997768"/>
        </row>
        <row r="997769">
          <cell r="A997769"/>
        </row>
        <row r="997770">
          <cell r="A997770"/>
        </row>
        <row r="997771">
          <cell r="A997771"/>
        </row>
        <row r="997772">
          <cell r="A997772"/>
        </row>
        <row r="997773">
          <cell r="A997773"/>
        </row>
        <row r="997774">
          <cell r="A997774"/>
        </row>
        <row r="997775">
          <cell r="A997775"/>
        </row>
        <row r="997776">
          <cell r="A997776"/>
        </row>
        <row r="997777">
          <cell r="A997777"/>
        </row>
        <row r="997778">
          <cell r="A997778"/>
        </row>
        <row r="997779">
          <cell r="A997779"/>
        </row>
        <row r="997780">
          <cell r="A997780"/>
        </row>
        <row r="997781">
          <cell r="A997781"/>
        </row>
        <row r="997782">
          <cell r="A997782"/>
        </row>
        <row r="997783">
          <cell r="A997783"/>
        </row>
        <row r="997784">
          <cell r="A997784"/>
        </row>
        <row r="997785">
          <cell r="A997785"/>
        </row>
        <row r="997786">
          <cell r="A997786"/>
        </row>
        <row r="997787">
          <cell r="A997787"/>
        </row>
        <row r="997788">
          <cell r="A997788"/>
        </row>
        <row r="997789">
          <cell r="A997789"/>
        </row>
        <row r="997790">
          <cell r="A997790"/>
        </row>
        <row r="997791">
          <cell r="A997791"/>
        </row>
        <row r="997792">
          <cell r="A997792"/>
        </row>
        <row r="997793">
          <cell r="A997793"/>
        </row>
        <row r="997794">
          <cell r="A997794"/>
        </row>
        <row r="997795">
          <cell r="A997795"/>
        </row>
        <row r="997796">
          <cell r="A997796"/>
        </row>
        <row r="997797">
          <cell r="A997797"/>
        </row>
        <row r="997798">
          <cell r="A997798"/>
        </row>
        <row r="997799">
          <cell r="A997799"/>
        </row>
        <row r="997800">
          <cell r="A997800"/>
        </row>
        <row r="997801">
          <cell r="A997801"/>
        </row>
        <row r="997802">
          <cell r="A997802"/>
        </row>
        <row r="997803">
          <cell r="A997803"/>
        </row>
        <row r="997804">
          <cell r="A997804"/>
        </row>
        <row r="997805">
          <cell r="A997805"/>
        </row>
        <row r="997806">
          <cell r="A997806"/>
        </row>
        <row r="997807">
          <cell r="A997807"/>
        </row>
        <row r="997808">
          <cell r="A997808"/>
        </row>
        <row r="997809">
          <cell r="A997809"/>
        </row>
        <row r="997810">
          <cell r="A997810"/>
        </row>
        <row r="997811">
          <cell r="A997811"/>
        </row>
        <row r="997812">
          <cell r="A997812"/>
        </row>
        <row r="997813">
          <cell r="A997813"/>
        </row>
        <row r="997814">
          <cell r="A997814"/>
        </row>
        <row r="997815">
          <cell r="A997815"/>
        </row>
        <row r="997816">
          <cell r="A997816"/>
        </row>
        <row r="997817">
          <cell r="A997817"/>
        </row>
        <row r="997818">
          <cell r="A997818"/>
        </row>
        <row r="997819">
          <cell r="A997819"/>
        </row>
        <row r="997820">
          <cell r="A997820"/>
        </row>
        <row r="997821">
          <cell r="A997821"/>
        </row>
        <row r="997822">
          <cell r="A997822"/>
        </row>
        <row r="997823">
          <cell r="A997823"/>
        </row>
        <row r="997824">
          <cell r="A997824"/>
        </row>
        <row r="997825">
          <cell r="A997825"/>
        </row>
        <row r="997826">
          <cell r="A997826"/>
        </row>
        <row r="997827">
          <cell r="A997827"/>
        </row>
        <row r="997828">
          <cell r="A997828"/>
        </row>
        <row r="997829">
          <cell r="A997829"/>
        </row>
        <row r="997830">
          <cell r="A997830"/>
        </row>
        <row r="997831">
          <cell r="A997831"/>
        </row>
        <row r="997832">
          <cell r="A997832"/>
        </row>
        <row r="997833">
          <cell r="A997833"/>
        </row>
        <row r="997834">
          <cell r="A997834"/>
        </row>
        <row r="997835">
          <cell r="A997835"/>
        </row>
        <row r="997836">
          <cell r="A997836"/>
        </row>
        <row r="997837">
          <cell r="A997837"/>
        </row>
        <row r="997838">
          <cell r="A997838"/>
        </row>
        <row r="997839">
          <cell r="A997839"/>
        </row>
        <row r="997840">
          <cell r="A997840"/>
        </row>
        <row r="997841">
          <cell r="A997841"/>
        </row>
        <row r="997842">
          <cell r="A997842"/>
        </row>
        <row r="997843">
          <cell r="A997843"/>
        </row>
        <row r="997844">
          <cell r="A997844"/>
        </row>
        <row r="997845">
          <cell r="A997845"/>
        </row>
        <row r="997846">
          <cell r="A997846"/>
        </row>
        <row r="997847">
          <cell r="A997847"/>
        </row>
        <row r="997848">
          <cell r="A997848"/>
        </row>
        <row r="997849">
          <cell r="A997849"/>
        </row>
        <row r="997850">
          <cell r="A997850"/>
        </row>
        <row r="997851">
          <cell r="A997851"/>
        </row>
        <row r="997852">
          <cell r="A997852"/>
        </row>
        <row r="997853">
          <cell r="A997853"/>
        </row>
        <row r="997854">
          <cell r="A997854"/>
        </row>
        <row r="997855">
          <cell r="A997855"/>
        </row>
        <row r="997856">
          <cell r="A997856"/>
        </row>
        <row r="997857">
          <cell r="A997857"/>
        </row>
        <row r="997858">
          <cell r="A997858"/>
        </row>
        <row r="997859">
          <cell r="A997859"/>
        </row>
        <row r="997860">
          <cell r="A997860"/>
        </row>
        <row r="997861">
          <cell r="A997861"/>
        </row>
        <row r="997862">
          <cell r="A997862"/>
        </row>
        <row r="997863">
          <cell r="A997863"/>
        </row>
        <row r="997864">
          <cell r="A997864"/>
        </row>
        <row r="997865">
          <cell r="A997865"/>
        </row>
        <row r="997866">
          <cell r="A997866"/>
        </row>
        <row r="997867">
          <cell r="A997867"/>
        </row>
        <row r="997868">
          <cell r="A997868"/>
        </row>
        <row r="997869">
          <cell r="A997869"/>
        </row>
        <row r="997870">
          <cell r="A997870"/>
        </row>
        <row r="997871">
          <cell r="A997871"/>
        </row>
        <row r="997872">
          <cell r="A997872"/>
        </row>
        <row r="997873">
          <cell r="A997873"/>
        </row>
        <row r="997874">
          <cell r="A997874"/>
        </row>
        <row r="997875">
          <cell r="A997875"/>
        </row>
        <row r="997876">
          <cell r="A997876"/>
        </row>
        <row r="997877">
          <cell r="A997877"/>
        </row>
        <row r="997878">
          <cell r="A997878"/>
        </row>
        <row r="997879">
          <cell r="A997879"/>
        </row>
        <row r="997880">
          <cell r="A997880"/>
        </row>
        <row r="997881">
          <cell r="A997881"/>
        </row>
        <row r="997882">
          <cell r="A997882"/>
        </row>
        <row r="997883">
          <cell r="A997883"/>
        </row>
        <row r="997884">
          <cell r="A997884"/>
        </row>
        <row r="997885">
          <cell r="A997885"/>
        </row>
        <row r="997886">
          <cell r="A997886"/>
        </row>
        <row r="997887">
          <cell r="A997887"/>
        </row>
        <row r="997888">
          <cell r="A997888"/>
        </row>
        <row r="997889">
          <cell r="A997889"/>
        </row>
        <row r="997890">
          <cell r="A997890"/>
        </row>
        <row r="997891">
          <cell r="A997891"/>
        </row>
        <row r="997892">
          <cell r="A997892"/>
        </row>
        <row r="997893">
          <cell r="A997893"/>
        </row>
        <row r="997894">
          <cell r="A997894"/>
        </row>
        <row r="997895">
          <cell r="A997895"/>
        </row>
        <row r="997896">
          <cell r="A997896"/>
        </row>
        <row r="997897">
          <cell r="A997897"/>
        </row>
        <row r="997898">
          <cell r="A997898"/>
        </row>
        <row r="997899">
          <cell r="A997899"/>
        </row>
        <row r="997900">
          <cell r="A997900"/>
        </row>
        <row r="997901">
          <cell r="A997901"/>
        </row>
        <row r="997902">
          <cell r="A997902"/>
        </row>
        <row r="997903">
          <cell r="A997903"/>
        </row>
        <row r="997904">
          <cell r="A997904"/>
        </row>
        <row r="997905">
          <cell r="A997905"/>
        </row>
        <row r="997906">
          <cell r="A997906"/>
        </row>
        <row r="997907">
          <cell r="A997907"/>
        </row>
        <row r="997908">
          <cell r="A997908"/>
        </row>
        <row r="997909">
          <cell r="A997909"/>
        </row>
        <row r="997910">
          <cell r="A997910"/>
        </row>
        <row r="997911">
          <cell r="A997911"/>
        </row>
        <row r="997912">
          <cell r="A997912"/>
        </row>
        <row r="997913">
          <cell r="A997913"/>
        </row>
        <row r="997914">
          <cell r="A997914"/>
        </row>
        <row r="997915">
          <cell r="A997915"/>
        </row>
        <row r="997916">
          <cell r="A997916"/>
        </row>
        <row r="997917">
          <cell r="A997917"/>
        </row>
        <row r="997918">
          <cell r="A997918"/>
        </row>
        <row r="997919">
          <cell r="A997919"/>
        </row>
        <row r="997920">
          <cell r="A997920"/>
        </row>
        <row r="997921">
          <cell r="A997921"/>
        </row>
        <row r="997922">
          <cell r="A997922"/>
        </row>
        <row r="997923">
          <cell r="A997923"/>
        </row>
        <row r="997924">
          <cell r="A997924"/>
        </row>
        <row r="997925">
          <cell r="A997925"/>
        </row>
        <row r="997926">
          <cell r="A997926"/>
        </row>
        <row r="997927">
          <cell r="A997927"/>
        </row>
        <row r="997928">
          <cell r="A997928"/>
        </row>
        <row r="997929">
          <cell r="A997929"/>
        </row>
        <row r="997930">
          <cell r="A997930"/>
        </row>
        <row r="997931">
          <cell r="A997931"/>
        </row>
        <row r="997932">
          <cell r="A997932"/>
        </row>
        <row r="997933">
          <cell r="A997933"/>
        </row>
        <row r="997934">
          <cell r="A997934"/>
        </row>
        <row r="997935">
          <cell r="A997935"/>
        </row>
        <row r="997936">
          <cell r="A997936"/>
        </row>
        <row r="997937">
          <cell r="A997937"/>
        </row>
        <row r="997938">
          <cell r="A997938"/>
        </row>
        <row r="997939">
          <cell r="A997939"/>
        </row>
        <row r="997940">
          <cell r="A997940"/>
        </row>
        <row r="997941">
          <cell r="A997941"/>
        </row>
        <row r="997942">
          <cell r="A997942"/>
        </row>
        <row r="997943">
          <cell r="A997943"/>
        </row>
        <row r="997944">
          <cell r="A997944"/>
        </row>
        <row r="997945">
          <cell r="A997945"/>
        </row>
        <row r="997946">
          <cell r="A997946"/>
        </row>
        <row r="997947">
          <cell r="A997947"/>
        </row>
        <row r="997948">
          <cell r="A997948"/>
        </row>
        <row r="997949">
          <cell r="A997949"/>
        </row>
        <row r="997950">
          <cell r="A997950"/>
        </row>
        <row r="997951">
          <cell r="A997951"/>
        </row>
        <row r="997952">
          <cell r="A997952"/>
        </row>
        <row r="997953">
          <cell r="A997953"/>
        </row>
        <row r="997954">
          <cell r="A997954"/>
        </row>
        <row r="997955">
          <cell r="A997955"/>
        </row>
        <row r="997956">
          <cell r="A997956"/>
        </row>
        <row r="997957">
          <cell r="A997957"/>
        </row>
        <row r="997958">
          <cell r="A997958"/>
        </row>
        <row r="997959">
          <cell r="A997959"/>
        </row>
        <row r="997960">
          <cell r="A997960"/>
        </row>
        <row r="997961">
          <cell r="A997961"/>
        </row>
        <row r="997962">
          <cell r="A997962"/>
        </row>
        <row r="997963">
          <cell r="A997963"/>
        </row>
        <row r="997964">
          <cell r="A997964"/>
        </row>
        <row r="997965">
          <cell r="A997965"/>
        </row>
        <row r="997966">
          <cell r="A997966"/>
        </row>
        <row r="997967">
          <cell r="A997967"/>
        </row>
        <row r="997968">
          <cell r="A997968"/>
        </row>
        <row r="997969">
          <cell r="A997969"/>
        </row>
        <row r="997970">
          <cell r="A997970"/>
        </row>
        <row r="997971">
          <cell r="A997971"/>
        </row>
        <row r="997972">
          <cell r="A997972"/>
        </row>
        <row r="997973">
          <cell r="A997973"/>
        </row>
        <row r="997974">
          <cell r="A997974"/>
        </row>
        <row r="997975">
          <cell r="A997975"/>
        </row>
        <row r="997976">
          <cell r="A997976"/>
        </row>
        <row r="997977">
          <cell r="A997977"/>
        </row>
        <row r="997978">
          <cell r="A997978"/>
        </row>
        <row r="997979">
          <cell r="A997979"/>
        </row>
        <row r="997980">
          <cell r="A997980"/>
        </row>
        <row r="997981">
          <cell r="A997981"/>
        </row>
        <row r="997982">
          <cell r="A997982"/>
        </row>
        <row r="997983">
          <cell r="A997983"/>
        </row>
        <row r="997984">
          <cell r="A997984"/>
        </row>
        <row r="997985">
          <cell r="A997985"/>
        </row>
        <row r="997986">
          <cell r="A997986"/>
        </row>
        <row r="997987">
          <cell r="A997987"/>
        </row>
        <row r="997988">
          <cell r="A997988"/>
        </row>
        <row r="997989">
          <cell r="A997989"/>
        </row>
        <row r="997990">
          <cell r="A997990"/>
        </row>
        <row r="997991">
          <cell r="A997991"/>
        </row>
        <row r="997992">
          <cell r="A997992"/>
        </row>
        <row r="997993">
          <cell r="A997993"/>
        </row>
        <row r="997994">
          <cell r="A997994"/>
        </row>
        <row r="997995">
          <cell r="A997995"/>
        </row>
        <row r="997996">
          <cell r="A997996"/>
        </row>
        <row r="997997">
          <cell r="A997997"/>
        </row>
        <row r="997998">
          <cell r="A997998"/>
        </row>
        <row r="997999">
          <cell r="A997999"/>
        </row>
        <row r="998000">
          <cell r="A998000"/>
        </row>
        <row r="998001">
          <cell r="A998001"/>
        </row>
        <row r="998002">
          <cell r="A998002"/>
        </row>
        <row r="998003">
          <cell r="A998003"/>
        </row>
        <row r="998004">
          <cell r="A998004"/>
        </row>
        <row r="998005">
          <cell r="A998005"/>
        </row>
        <row r="998006">
          <cell r="A998006"/>
        </row>
        <row r="998007">
          <cell r="A998007"/>
        </row>
        <row r="998008">
          <cell r="A998008"/>
        </row>
        <row r="998009">
          <cell r="A998009"/>
        </row>
        <row r="998010">
          <cell r="A998010"/>
        </row>
        <row r="998011">
          <cell r="A998011"/>
        </row>
        <row r="998012">
          <cell r="A998012"/>
        </row>
        <row r="998013">
          <cell r="A998013"/>
        </row>
        <row r="998014">
          <cell r="A998014"/>
        </row>
        <row r="998015">
          <cell r="A998015"/>
        </row>
        <row r="998016">
          <cell r="A998016"/>
        </row>
        <row r="998017">
          <cell r="A998017"/>
        </row>
        <row r="998018">
          <cell r="A998018"/>
        </row>
        <row r="998019">
          <cell r="A998019"/>
        </row>
        <row r="998020">
          <cell r="A998020"/>
        </row>
        <row r="998021">
          <cell r="A998021"/>
        </row>
        <row r="998022">
          <cell r="A998022"/>
        </row>
        <row r="998023">
          <cell r="A998023"/>
        </row>
        <row r="998024">
          <cell r="A998024"/>
        </row>
        <row r="998025">
          <cell r="A998025"/>
        </row>
        <row r="998026">
          <cell r="A998026"/>
        </row>
        <row r="998027">
          <cell r="A998027"/>
        </row>
        <row r="998028">
          <cell r="A998028"/>
        </row>
        <row r="998029">
          <cell r="A998029"/>
        </row>
        <row r="998030">
          <cell r="A998030"/>
        </row>
        <row r="998031">
          <cell r="A998031"/>
        </row>
        <row r="998032">
          <cell r="A998032"/>
        </row>
        <row r="998033">
          <cell r="A998033"/>
        </row>
        <row r="998034">
          <cell r="A998034"/>
        </row>
        <row r="998035">
          <cell r="A998035"/>
        </row>
        <row r="998036">
          <cell r="A998036"/>
        </row>
        <row r="998037">
          <cell r="A998037"/>
        </row>
        <row r="998038">
          <cell r="A998038"/>
        </row>
        <row r="998039">
          <cell r="A998039"/>
        </row>
        <row r="998040">
          <cell r="A998040"/>
        </row>
        <row r="998041">
          <cell r="A998041"/>
        </row>
        <row r="998042">
          <cell r="A998042"/>
        </row>
        <row r="998043">
          <cell r="A998043"/>
        </row>
        <row r="998044">
          <cell r="A998044"/>
        </row>
        <row r="998045">
          <cell r="A998045"/>
        </row>
        <row r="998046">
          <cell r="A998046"/>
        </row>
        <row r="998047">
          <cell r="A998047"/>
        </row>
        <row r="998048">
          <cell r="A998048"/>
        </row>
        <row r="998049">
          <cell r="A998049"/>
        </row>
        <row r="998050">
          <cell r="A998050"/>
        </row>
        <row r="998051">
          <cell r="A998051"/>
        </row>
        <row r="998052">
          <cell r="A998052"/>
        </row>
        <row r="998053">
          <cell r="A998053"/>
        </row>
        <row r="998054">
          <cell r="A998054"/>
        </row>
        <row r="998055">
          <cell r="A998055"/>
        </row>
        <row r="998056">
          <cell r="A998056"/>
        </row>
        <row r="998057">
          <cell r="A998057"/>
        </row>
        <row r="998058">
          <cell r="A998058"/>
        </row>
        <row r="998059">
          <cell r="A998059"/>
        </row>
        <row r="998060">
          <cell r="A998060"/>
        </row>
        <row r="998061">
          <cell r="A998061"/>
        </row>
        <row r="998062">
          <cell r="A998062"/>
        </row>
        <row r="998063">
          <cell r="A998063"/>
        </row>
        <row r="998064">
          <cell r="A998064"/>
        </row>
        <row r="998065">
          <cell r="A998065"/>
        </row>
        <row r="998066">
          <cell r="A998066"/>
        </row>
        <row r="998067">
          <cell r="A998067"/>
        </row>
        <row r="998068">
          <cell r="A998068"/>
        </row>
        <row r="998069">
          <cell r="A998069"/>
        </row>
        <row r="998070">
          <cell r="A998070"/>
        </row>
        <row r="998071">
          <cell r="A998071"/>
        </row>
        <row r="998072">
          <cell r="A998072"/>
        </row>
        <row r="998073">
          <cell r="A998073"/>
        </row>
        <row r="998074">
          <cell r="A998074"/>
        </row>
        <row r="998075">
          <cell r="A998075"/>
        </row>
        <row r="998076">
          <cell r="A998076"/>
        </row>
        <row r="998077">
          <cell r="A998077"/>
        </row>
        <row r="998078">
          <cell r="A998078"/>
        </row>
        <row r="998079">
          <cell r="A998079"/>
        </row>
        <row r="998080">
          <cell r="A998080"/>
        </row>
        <row r="998081">
          <cell r="A998081"/>
        </row>
        <row r="998082">
          <cell r="A998082"/>
        </row>
        <row r="998083">
          <cell r="A998083"/>
        </row>
        <row r="998084">
          <cell r="A998084"/>
        </row>
        <row r="998085">
          <cell r="A998085"/>
        </row>
        <row r="998086">
          <cell r="A998086"/>
        </row>
        <row r="998087">
          <cell r="A998087"/>
        </row>
        <row r="998088">
          <cell r="A998088"/>
        </row>
        <row r="998089">
          <cell r="A998089"/>
        </row>
        <row r="998090">
          <cell r="A998090"/>
        </row>
        <row r="998091">
          <cell r="A998091"/>
        </row>
        <row r="998092">
          <cell r="A998092"/>
        </row>
        <row r="998093">
          <cell r="A998093"/>
        </row>
        <row r="998094">
          <cell r="A998094"/>
        </row>
        <row r="998095">
          <cell r="A998095"/>
        </row>
        <row r="998096">
          <cell r="A998096"/>
        </row>
        <row r="998097">
          <cell r="A998097"/>
        </row>
        <row r="998098">
          <cell r="A998098"/>
        </row>
        <row r="998099">
          <cell r="A998099"/>
        </row>
        <row r="998100">
          <cell r="A998100"/>
        </row>
        <row r="998101">
          <cell r="A998101"/>
        </row>
        <row r="998102">
          <cell r="A998102"/>
        </row>
        <row r="998103">
          <cell r="A998103"/>
        </row>
        <row r="998104">
          <cell r="A998104"/>
        </row>
        <row r="998105">
          <cell r="A998105"/>
        </row>
        <row r="998106">
          <cell r="A998106"/>
        </row>
        <row r="998107">
          <cell r="A998107"/>
        </row>
        <row r="998108">
          <cell r="A998108"/>
        </row>
        <row r="998109">
          <cell r="A998109"/>
        </row>
        <row r="998110">
          <cell r="A998110"/>
        </row>
        <row r="998111">
          <cell r="A998111"/>
        </row>
        <row r="998112">
          <cell r="A998112"/>
        </row>
        <row r="998113">
          <cell r="A998113"/>
        </row>
        <row r="998114">
          <cell r="A998114"/>
        </row>
        <row r="998115">
          <cell r="A998115"/>
        </row>
        <row r="998116">
          <cell r="A998116"/>
        </row>
        <row r="998117">
          <cell r="A998117"/>
        </row>
        <row r="998118">
          <cell r="A998118"/>
        </row>
        <row r="998119">
          <cell r="A998119"/>
        </row>
        <row r="998120">
          <cell r="A998120"/>
        </row>
        <row r="998121">
          <cell r="A998121"/>
        </row>
        <row r="998122">
          <cell r="A998122"/>
        </row>
        <row r="998123">
          <cell r="A998123"/>
        </row>
        <row r="998124">
          <cell r="A998124"/>
        </row>
        <row r="998125">
          <cell r="A998125"/>
        </row>
        <row r="998126">
          <cell r="A998126"/>
        </row>
        <row r="998127">
          <cell r="A998127"/>
        </row>
        <row r="998128">
          <cell r="A998128"/>
        </row>
        <row r="998129">
          <cell r="A998129"/>
        </row>
        <row r="998130">
          <cell r="A998130"/>
        </row>
        <row r="998131">
          <cell r="A998131"/>
        </row>
        <row r="998132">
          <cell r="A998132"/>
        </row>
        <row r="998133">
          <cell r="A998133"/>
        </row>
        <row r="998134">
          <cell r="A998134"/>
        </row>
        <row r="998135">
          <cell r="A998135"/>
        </row>
        <row r="998136">
          <cell r="A998136"/>
        </row>
        <row r="998137">
          <cell r="A998137"/>
        </row>
        <row r="998138">
          <cell r="A998138"/>
        </row>
        <row r="998139">
          <cell r="A998139"/>
        </row>
        <row r="998140">
          <cell r="A998140"/>
        </row>
        <row r="998141">
          <cell r="A998141"/>
        </row>
        <row r="998142">
          <cell r="A998142"/>
        </row>
        <row r="998143">
          <cell r="A998143"/>
        </row>
        <row r="998144">
          <cell r="A998144"/>
        </row>
        <row r="998145">
          <cell r="A998145"/>
        </row>
        <row r="998146">
          <cell r="A998146"/>
        </row>
        <row r="998147">
          <cell r="A998147"/>
        </row>
        <row r="998148">
          <cell r="A998148"/>
        </row>
        <row r="998149">
          <cell r="A998149"/>
        </row>
        <row r="998150">
          <cell r="A998150"/>
        </row>
        <row r="998151">
          <cell r="A998151"/>
        </row>
        <row r="998152">
          <cell r="A998152"/>
        </row>
        <row r="998153">
          <cell r="A998153"/>
        </row>
        <row r="998154">
          <cell r="A998154"/>
        </row>
        <row r="998155">
          <cell r="A998155"/>
        </row>
        <row r="998156">
          <cell r="A998156"/>
        </row>
        <row r="998157">
          <cell r="A998157"/>
        </row>
        <row r="998158">
          <cell r="A998158"/>
        </row>
        <row r="998159">
          <cell r="A998159"/>
        </row>
        <row r="998160">
          <cell r="A998160"/>
        </row>
        <row r="998161">
          <cell r="A998161"/>
        </row>
        <row r="998162">
          <cell r="A998162"/>
        </row>
        <row r="998163">
          <cell r="A998163"/>
        </row>
        <row r="998164">
          <cell r="A998164"/>
        </row>
        <row r="998165">
          <cell r="A998165"/>
        </row>
        <row r="998166">
          <cell r="A998166"/>
        </row>
        <row r="998167">
          <cell r="A998167"/>
        </row>
        <row r="998168">
          <cell r="A998168"/>
        </row>
        <row r="998169">
          <cell r="A998169"/>
        </row>
        <row r="998170">
          <cell r="A998170"/>
        </row>
        <row r="998171">
          <cell r="A998171"/>
        </row>
        <row r="998172">
          <cell r="A998172"/>
        </row>
        <row r="998173">
          <cell r="A998173"/>
        </row>
        <row r="998174">
          <cell r="A998174"/>
        </row>
        <row r="998175">
          <cell r="A998175"/>
        </row>
        <row r="998176">
          <cell r="A998176"/>
        </row>
        <row r="998177">
          <cell r="A998177"/>
        </row>
        <row r="998178">
          <cell r="A998178"/>
        </row>
        <row r="998179">
          <cell r="A998179"/>
        </row>
        <row r="998180">
          <cell r="A998180"/>
        </row>
        <row r="998181">
          <cell r="A998181"/>
        </row>
        <row r="998182">
          <cell r="A998182"/>
        </row>
        <row r="998183">
          <cell r="A998183"/>
        </row>
        <row r="998184">
          <cell r="A998184"/>
        </row>
        <row r="998185">
          <cell r="A998185"/>
        </row>
        <row r="998186">
          <cell r="A998186"/>
        </row>
        <row r="998187">
          <cell r="A998187"/>
        </row>
        <row r="998188">
          <cell r="A998188"/>
        </row>
        <row r="998189">
          <cell r="A998189"/>
        </row>
        <row r="998190">
          <cell r="A998190"/>
        </row>
        <row r="998191">
          <cell r="A998191"/>
        </row>
        <row r="998192">
          <cell r="A998192"/>
        </row>
        <row r="998193">
          <cell r="A998193"/>
        </row>
        <row r="998194">
          <cell r="A998194"/>
        </row>
        <row r="998195">
          <cell r="A998195"/>
        </row>
        <row r="998196">
          <cell r="A998196"/>
        </row>
        <row r="998197">
          <cell r="A998197"/>
        </row>
        <row r="998198">
          <cell r="A998198"/>
        </row>
        <row r="998199">
          <cell r="A998199"/>
        </row>
        <row r="998200">
          <cell r="A998200"/>
        </row>
        <row r="998201">
          <cell r="A998201"/>
        </row>
        <row r="998202">
          <cell r="A998202"/>
        </row>
        <row r="998203">
          <cell r="A998203"/>
        </row>
        <row r="998204">
          <cell r="A998204"/>
        </row>
        <row r="998205">
          <cell r="A998205"/>
        </row>
        <row r="998206">
          <cell r="A998206"/>
        </row>
        <row r="998207">
          <cell r="A998207"/>
        </row>
        <row r="998208">
          <cell r="A998208"/>
        </row>
        <row r="998209">
          <cell r="A998209"/>
        </row>
        <row r="998210">
          <cell r="A998210"/>
        </row>
        <row r="998211">
          <cell r="A998211"/>
        </row>
        <row r="998212">
          <cell r="A998212"/>
        </row>
        <row r="998213">
          <cell r="A998213"/>
        </row>
        <row r="998214">
          <cell r="A998214"/>
        </row>
        <row r="998215">
          <cell r="A998215"/>
        </row>
        <row r="998216">
          <cell r="A998216"/>
        </row>
        <row r="998217">
          <cell r="A998217"/>
        </row>
        <row r="998218">
          <cell r="A998218"/>
        </row>
        <row r="998219">
          <cell r="A998219"/>
        </row>
        <row r="998220">
          <cell r="A998220"/>
        </row>
        <row r="998221">
          <cell r="A998221"/>
        </row>
        <row r="998222">
          <cell r="A998222"/>
        </row>
        <row r="998223">
          <cell r="A998223"/>
        </row>
        <row r="998224">
          <cell r="A998224"/>
        </row>
        <row r="998225">
          <cell r="A998225"/>
        </row>
        <row r="998226">
          <cell r="A998226"/>
        </row>
        <row r="998227">
          <cell r="A998227"/>
        </row>
        <row r="998228">
          <cell r="A998228"/>
        </row>
        <row r="998229">
          <cell r="A998229"/>
        </row>
        <row r="998230">
          <cell r="A998230"/>
        </row>
        <row r="998231">
          <cell r="A998231"/>
        </row>
        <row r="998232">
          <cell r="A998232"/>
        </row>
        <row r="998233">
          <cell r="A998233"/>
        </row>
        <row r="998234">
          <cell r="A998234"/>
        </row>
        <row r="998235">
          <cell r="A998235"/>
        </row>
        <row r="998236">
          <cell r="A998236"/>
        </row>
        <row r="998237">
          <cell r="A998237"/>
        </row>
        <row r="998238">
          <cell r="A998238"/>
        </row>
        <row r="998239">
          <cell r="A998239"/>
        </row>
        <row r="998240">
          <cell r="A998240"/>
        </row>
        <row r="998241">
          <cell r="A998241"/>
        </row>
        <row r="998242">
          <cell r="A998242"/>
        </row>
        <row r="998243">
          <cell r="A998243"/>
        </row>
        <row r="998244">
          <cell r="A998244"/>
        </row>
        <row r="998245">
          <cell r="A998245"/>
        </row>
        <row r="998246">
          <cell r="A998246"/>
        </row>
        <row r="998247">
          <cell r="A998247"/>
        </row>
        <row r="998248">
          <cell r="A998248"/>
        </row>
        <row r="998249">
          <cell r="A998249"/>
        </row>
        <row r="998250">
          <cell r="A998250"/>
        </row>
        <row r="998251">
          <cell r="A998251"/>
        </row>
        <row r="998252">
          <cell r="A998252"/>
        </row>
        <row r="998253">
          <cell r="A998253"/>
        </row>
        <row r="998254">
          <cell r="A998254"/>
        </row>
        <row r="998255">
          <cell r="A998255"/>
        </row>
        <row r="998256">
          <cell r="A998256"/>
        </row>
        <row r="998257">
          <cell r="A998257"/>
        </row>
        <row r="998258">
          <cell r="A998258"/>
        </row>
        <row r="998259">
          <cell r="A998259"/>
        </row>
        <row r="998260">
          <cell r="A998260"/>
        </row>
        <row r="998261">
          <cell r="A998261"/>
        </row>
        <row r="998262">
          <cell r="A998262"/>
        </row>
        <row r="998263">
          <cell r="A998263"/>
        </row>
        <row r="998264">
          <cell r="A998264"/>
        </row>
        <row r="998265">
          <cell r="A998265"/>
        </row>
        <row r="998266">
          <cell r="A998266"/>
        </row>
        <row r="998267">
          <cell r="A998267"/>
        </row>
        <row r="998268">
          <cell r="A998268"/>
        </row>
        <row r="998269">
          <cell r="A998269"/>
        </row>
        <row r="998270">
          <cell r="A998270"/>
        </row>
        <row r="998271">
          <cell r="A998271"/>
        </row>
        <row r="998272">
          <cell r="A998272"/>
        </row>
        <row r="998273">
          <cell r="A998273"/>
        </row>
        <row r="998274">
          <cell r="A998274"/>
        </row>
        <row r="998275">
          <cell r="A998275"/>
        </row>
        <row r="998276">
          <cell r="A998276"/>
        </row>
        <row r="998277">
          <cell r="A998277"/>
        </row>
        <row r="998278">
          <cell r="A998278"/>
        </row>
        <row r="998279">
          <cell r="A998279"/>
        </row>
        <row r="998280">
          <cell r="A998280"/>
        </row>
        <row r="998281">
          <cell r="A998281"/>
        </row>
        <row r="998282">
          <cell r="A998282"/>
        </row>
        <row r="998283">
          <cell r="A998283"/>
        </row>
        <row r="998284">
          <cell r="A998284"/>
        </row>
        <row r="998285">
          <cell r="A998285"/>
        </row>
        <row r="998286">
          <cell r="A998286"/>
        </row>
        <row r="998287">
          <cell r="A998287"/>
        </row>
        <row r="998288">
          <cell r="A998288"/>
        </row>
        <row r="998289">
          <cell r="A998289"/>
        </row>
        <row r="998290">
          <cell r="A998290"/>
        </row>
        <row r="998291">
          <cell r="A998291"/>
        </row>
        <row r="998292">
          <cell r="A998292"/>
        </row>
        <row r="998293">
          <cell r="A998293"/>
        </row>
        <row r="998294">
          <cell r="A998294"/>
        </row>
        <row r="998295">
          <cell r="A998295"/>
        </row>
        <row r="998296">
          <cell r="A998296"/>
        </row>
        <row r="998297">
          <cell r="A998297"/>
        </row>
        <row r="998298">
          <cell r="A998298"/>
        </row>
        <row r="998299">
          <cell r="A998299"/>
        </row>
        <row r="998300">
          <cell r="A998300"/>
        </row>
        <row r="998301">
          <cell r="A998301"/>
        </row>
        <row r="998302">
          <cell r="A998302"/>
        </row>
        <row r="998303">
          <cell r="A998303"/>
        </row>
        <row r="998304">
          <cell r="A998304"/>
        </row>
        <row r="998305">
          <cell r="A998305"/>
        </row>
        <row r="998306">
          <cell r="A998306"/>
        </row>
        <row r="998307">
          <cell r="A998307"/>
        </row>
        <row r="998308">
          <cell r="A998308"/>
        </row>
        <row r="998309">
          <cell r="A998309"/>
        </row>
        <row r="998310">
          <cell r="A998310"/>
        </row>
        <row r="998311">
          <cell r="A998311"/>
        </row>
        <row r="998312">
          <cell r="A998312"/>
        </row>
        <row r="998313">
          <cell r="A998313"/>
        </row>
        <row r="998314">
          <cell r="A998314"/>
        </row>
        <row r="998315">
          <cell r="A998315"/>
        </row>
        <row r="998316">
          <cell r="A998316"/>
        </row>
        <row r="998317">
          <cell r="A998317"/>
        </row>
        <row r="998318">
          <cell r="A998318"/>
        </row>
        <row r="998319">
          <cell r="A998319"/>
        </row>
        <row r="998320">
          <cell r="A998320"/>
        </row>
        <row r="998321">
          <cell r="A998321"/>
        </row>
        <row r="998322">
          <cell r="A998322"/>
        </row>
        <row r="998323">
          <cell r="A998323"/>
        </row>
        <row r="998324">
          <cell r="A998324"/>
        </row>
        <row r="998325">
          <cell r="A998325"/>
        </row>
        <row r="998326">
          <cell r="A998326"/>
        </row>
        <row r="998327">
          <cell r="A998327"/>
        </row>
        <row r="998328">
          <cell r="A998328"/>
        </row>
        <row r="998329">
          <cell r="A998329"/>
        </row>
        <row r="998330">
          <cell r="A998330"/>
        </row>
        <row r="998331">
          <cell r="A998331"/>
        </row>
        <row r="998332">
          <cell r="A998332"/>
        </row>
        <row r="998333">
          <cell r="A998333"/>
        </row>
        <row r="998334">
          <cell r="A998334"/>
        </row>
        <row r="998335">
          <cell r="A998335"/>
        </row>
        <row r="998336">
          <cell r="A998336"/>
        </row>
        <row r="998337">
          <cell r="A998337"/>
        </row>
        <row r="998338">
          <cell r="A998338"/>
        </row>
        <row r="998339">
          <cell r="A998339"/>
        </row>
        <row r="998340">
          <cell r="A998340"/>
        </row>
        <row r="998341">
          <cell r="A998341"/>
        </row>
        <row r="998342">
          <cell r="A998342"/>
        </row>
        <row r="998343">
          <cell r="A998343"/>
        </row>
        <row r="998344">
          <cell r="A998344"/>
        </row>
        <row r="998345">
          <cell r="A998345"/>
        </row>
        <row r="998346">
          <cell r="A998346"/>
        </row>
        <row r="998347">
          <cell r="A998347"/>
        </row>
        <row r="998348">
          <cell r="A998348"/>
        </row>
        <row r="998349">
          <cell r="A998349"/>
        </row>
        <row r="998350">
          <cell r="A998350"/>
        </row>
        <row r="998351">
          <cell r="A998351"/>
        </row>
        <row r="998352">
          <cell r="A998352"/>
        </row>
        <row r="998353">
          <cell r="A998353"/>
        </row>
        <row r="998354">
          <cell r="A998354"/>
        </row>
        <row r="998355">
          <cell r="A998355"/>
        </row>
        <row r="998356">
          <cell r="A998356"/>
        </row>
        <row r="998357">
          <cell r="A998357"/>
        </row>
        <row r="998358">
          <cell r="A998358"/>
        </row>
        <row r="998359">
          <cell r="A998359"/>
        </row>
        <row r="998360">
          <cell r="A998360"/>
        </row>
        <row r="998361">
          <cell r="A998361"/>
        </row>
        <row r="998362">
          <cell r="A998362"/>
        </row>
        <row r="998363">
          <cell r="A998363"/>
        </row>
        <row r="998364">
          <cell r="A998364"/>
        </row>
        <row r="998365">
          <cell r="A998365"/>
        </row>
        <row r="998366">
          <cell r="A998366"/>
        </row>
        <row r="998367">
          <cell r="A998367"/>
        </row>
        <row r="998368">
          <cell r="A998368"/>
        </row>
        <row r="998369">
          <cell r="A998369"/>
        </row>
        <row r="998370">
          <cell r="A998370"/>
        </row>
        <row r="998371">
          <cell r="A998371"/>
        </row>
        <row r="998372">
          <cell r="A998372"/>
        </row>
        <row r="998373">
          <cell r="A998373"/>
        </row>
        <row r="998374">
          <cell r="A998374"/>
        </row>
        <row r="998375">
          <cell r="A998375"/>
        </row>
        <row r="998376">
          <cell r="A998376"/>
        </row>
        <row r="998377">
          <cell r="A998377"/>
        </row>
        <row r="998378">
          <cell r="A998378"/>
        </row>
        <row r="998379">
          <cell r="A998379"/>
        </row>
        <row r="998380">
          <cell r="A998380"/>
        </row>
        <row r="998381">
          <cell r="A998381"/>
        </row>
        <row r="998382">
          <cell r="A998382"/>
        </row>
        <row r="998383">
          <cell r="A998383"/>
        </row>
        <row r="998384">
          <cell r="A998384"/>
        </row>
        <row r="998385">
          <cell r="A998385"/>
        </row>
        <row r="998386">
          <cell r="A998386"/>
        </row>
        <row r="998387">
          <cell r="A998387"/>
        </row>
        <row r="998388">
          <cell r="A998388"/>
        </row>
        <row r="998389">
          <cell r="A998389"/>
        </row>
        <row r="998390">
          <cell r="A998390"/>
        </row>
        <row r="998391">
          <cell r="A998391"/>
        </row>
        <row r="998392">
          <cell r="A998392"/>
        </row>
        <row r="998393">
          <cell r="A998393"/>
        </row>
        <row r="998394">
          <cell r="A998394"/>
        </row>
        <row r="998395">
          <cell r="A998395"/>
        </row>
        <row r="998396">
          <cell r="A998396"/>
        </row>
        <row r="998397">
          <cell r="A998397"/>
        </row>
        <row r="998398">
          <cell r="A998398"/>
        </row>
        <row r="998399">
          <cell r="A998399"/>
        </row>
        <row r="998400">
          <cell r="A998400"/>
        </row>
        <row r="998401">
          <cell r="A998401"/>
        </row>
        <row r="998402">
          <cell r="A998402"/>
        </row>
        <row r="998403">
          <cell r="A998403"/>
        </row>
        <row r="998404">
          <cell r="A998404"/>
        </row>
        <row r="998405">
          <cell r="A998405"/>
        </row>
        <row r="998406">
          <cell r="A998406"/>
        </row>
        <row r="998407">
          <cell r="A998407"/>
        </row>
        <row r="998408">
          <cell r="A998408"/>
        </row>
        <row r="998409">
          <cell r="A998409"/>
        </row>
        <row r="998410">
          <cell r="A998410"/>
        </row>
        <row r="998411">
          <cell r="A998411"/>
        </row>
        <row r="998412">
          <cell r="A998412"/>
        </row>
        <row r="998413">
          <cell r="A998413"/>
        </row>
        <row r="998414">
          <cell r="A998414"/>
        </row>
        <row r="998415">
          <cell r="A998415"/>
        </row>
        <row r="998416">
          <cell r="A998416"/>
        </row>
        <row r="998417">
          <cell r="A998417"/>
        </row>
        <row r="998418">
          <cell r="A998418"/>
        </row>
        <row r="998419">
          <cell r="A998419"/>
        </row>
        <row r="998420">
          <cell r="A998420"/>
        </row>
        <row r="998421">
          <cell r="A998421"/>
        </row>
        <row r="998422">
          <cell r="A998422"/>
        </row>
        <row r="998423">
          <cell r="A998423"/>
        </row>
        <row r="998424">
          <cell r="A998424"/>
        </row>
        <row r="998425">
          <cell r="A998425"/>
        </row>
        <row r="998426">
          <cell r="A998426"/>
        </row>
        <row r="998427">
          <cell r="A998427"/>
        </row>
        <row r="998428">
          <cell r="A998428"/>
        </row>
        <row r="998429">
          <cell r="A998429"/>
        </row>
        <row r="998430">
          <cell r="A998430"/>
        </row>
        <row r="998431">
          <cell r="A998431"/>
        </row>
        <row r="998432">
          <cell r="A998432"/>
        </row>
        <row r="998433">
          <cell r="A998433"/>
        </row>
        <row r="998434">
          <cell r="A998434"/>
        </row>
        <row r="998435">
          <cell r="A998435"/>
        </row>
        <row r="998436">
          <cell r="A998436"/>
        </row>
        <row r="998437">
          <cell r="A998437"/>
        </row>
        <row r="998438">
          <cell r="A998438"/>
        </row>
        <row r="998439">
          <cell r="A998439"/>
        </row>
        <row r="998440">
          <cell r="A998440"/>
        </row>
        <row r="998441">
          <cell r="A998441"/>
        </row>
        <row r="998442">
          <cell r="A998442"/>
        </row>
        <row r="998443">
          <cell r="A998443"/>
        </row>
        <row r="998444">
          <cell r="A998444"/>
        </row>
        <row r="998445">
          <cell r="A998445"/>
        </row>
        <row r="998446">
          <cell r="A998446"/>
        </row>
        <row r="998447">
          <cell r="A998447"/>
        </row>
        <row r="998448">
          <cell r="A998448"/>
        </row>
        <row r="998449">
          <cell r="A998449"/>
        </row>
        <row r="998450">
          <cell r="A998450"/>
        </row>
        <row r="998451">
          <cell r="A998451"/>
        </row>
        <row r="998452">
          <cell r="A998452"/>
        </row>
        <row r="998453">
          <cell r="A998453"/>
        </row>
        <row r="998454">
          <cell r="A998454"/>
        </row>
        <row r="998455">
          <cell r="A998455"/>
        </row>
        <row r="998456">
          <cell r="A998456"/>
        </row>
        <row r="998457">
          <cell r="A998457"/>
        </row>
        <row r="998458">
          <cell r="A998458"/>
        </row>
        <row r="998459">
          <cell r="A998459"/>
        </row>
        <row r="998460">
          <cell r="A998460"/>
        </row>
        <row r="998461">
          <cell r="A998461"/>
        </row>
        <row r="998462">
          <cell r="A998462"/>
        </row>
        <row r="998463">
          <cell r="A998463"/>
        </row>
        <row r="998464">
          <cell r="A998464"/>
        </row>
        <row r="998465">
          <cell r="A998465"/>
        </row>
        <row r="998466">
          <cell r="A998466"/>
        </row>
        <row r="998467">
          <cell r="A998467"/>
        </row>
        <row r="998468">
          <cell r="A998468"/>
        </row>
        <row r="998469">
          <cell r="A998469"/>
        </row>
        <row r="998470">
          <cell r="A998470"/>
        </row>
        <row r="998471">
          <cell r="A998471"/>
        </row>
        <row r="998472">
          <cell r="A998472"/>
        </row>
        <row r="998473">
          <cell r="A998473"/>
        </row>
        <row r="998474">
          <cell r="A998474"/>
        </row>
        <row r="998475">
          <cell r="A998475"/>
        </row>
        <row r="998476">
          <cell r="A998476"/>
        </row>
        <row r="998477">
          <cell r="A998477"/>
        </row>
        <row r="998478">
          <cell r="A998478"/>
        </row>
        <row r="998479">
          <cell r="A998479"/>
        </row>
        <row r="998480">
          <cell r="A998480"/>
        </row>
        <row r="998481">
          <cell r="A998481"/>
        </row>
        <row r="998482">
          <cell r="A998482"/>
        </row>
        <row r="998483">
          <cell r="A998483"/>
        </row>
        <row r="998484">
          <cell r="A998484"/>
        </row>
        <row r="998485">
          <cell r="A998485"/>
        </row>
        <row r="998486">
          <cell r="A998486"/>
        </row>
        <row r="998487">
          <cell r="A998487"/>
        </row>
        <row r="998488">
          <cell r="A998488"/>
        </row>
        <row r="998489">
          <cell r="A998489"/>
        </row>
        <row r="998490">
          <cell r="A998490"/>
        </row>
        <row r="998491">
          <cell r="A998491"/>
        </row>
        <row r="998492">
          <cell r="A998492"/>
        </row>
        <row r="998493">
          <cell r="A998493"/>
        </row>
        <row r="998494">
          <cell r="A998494"/>
        </row>
        <row r="998495">
          <cell r="A998495"/>
        </row>
        <row r="998496">
          <cell r="A998496"/>
        </row>
        <row r="998497">
          <cell r="A998497"/>
        </row>
        <row r="998498">
          <cell r="A998498"/>
        </row>
        <row r="998499">
          <cell r="A998499"/>
        </row>
        <row r="998500">
          <cell r="A998500"/>
        </row>
        <row r="998501">
          <cell r="A998501"/>
        </row>
        <row r="998502">
          <cell r="A998502"/>
        </row>
        <row r="998503">
          <cell r="A998503"/>
        </row>
        <row r="998504">
          <cell r="A998504"/>
        </row>
        <row r="998505">
          <cell r="A998505"/>
        </row>
        <row r="998506">
          <cell r="A998506"/>
        </row>
        <row r="998507">
          <cell r="A998507"/>
        </row>
        <row r="998508">
          <cell r="A998508"/>
        </row>
        <row r="998509">
          <cell r="A998509"/>
        </row>
        <row r="998510">
          <cell r="A998510"/>
        </row>
        <row r="998511">
          <cell r="A998511"/>
        </row>
        <row r="998512">
          <cell r="A998512"/>
        </row>
        <row r="998513">
          <cell r="A998513"/>
        </row>
        <row r="998514">
          <cell r="A998514"/>
        </row>
        <row r="998515">
          <cell r="A998515"/>
        </row>
        <row r="998516">
          <cell r="A998516"/>
        </row>
        <row r="998517">
          <cell r="A998517"/>
        </row>
        <row r="998518">
          <cell r="A998518"/>
        </row>
        <row r="998519">
          <cell r="A998519"/>
        </row>
        <row r="998520">
          <cell r="A998520"/>
        </row>
        <row r="998521">
          <cell r="A998521"/>
        </row>
        <row r="998522">
          <cell r="A998522"/>
        </row>
        <row r="998523">
          <cell r="A998523"/>
        </row>
        <row r="998524">
          <cell r="A998524"/>
        </row>
        <row r="998525">
          <cell r="A998525"/>
        </row>
        <row r="998526">
          <cell r="A998526"/>
        </row>
        <row r="998527">
          <cell r="A998527"/>
        </row>
        <row r="998528">
          <cell r="A998528"/>
        </row>
        <row r="998529">
          <cell r="A998529"/>
        </row>
        <row r="998530">
          <cell r="A998530"/>
        </row>
        <row r="998531">
          <cell r="A998531"/>
        </row>
        <row r="998532">
          <cell r="A998532"/>
        </row>
        <row r="998533">
          <cell r="A998533"/>
        </row>
        <row r="998534">
          <cell r="A998534"/>
        </row>
        <row r="998535">
          <cell r="A998535"/>
        </row>
        <row r="998536">
          <cell r="A998536"/>
        </row>
        <row r="998537">
          <cell r="A998537"/>
        </row>
        <row r="998538">
          <cell r="A998538"/>
        </row>
        <row r="998539">
          <cell r="A998539"/>
        </row>
        <row r="998540">
          <cell r="A998540"/>
        </row>
        <row r="998541">
          <cell r="A998541"/>
        </row>
        <row r="998542">
          <cell r="A998542"/>
        </row>
        <row r="998543">
          <cell r="A998543"/>
        </row>
        <row r="998544">
          <cell r="A998544"/>
        </row>
        <row r="998545">
          <cell r="A998545"/>
        </row>
        <row r="998546">
          <cell r="A998546"/>
        </row>
        <row r="998547">
          <cell r="A998547"/>
        </row>
        <row r="998548">
          <cell r="A998548"/>
        </row>
        <row r="998549">
          <cell r="A998549"/>
        </row>
        <row r="998550">
          <cell r="A998550"/>
        </row>
        <row r="998551">
          <cell r="A998551"/>
        </row>
        <row r="998552">
          <cell r="A998552"/>
        </row>
        <row r="998553">
          <cell r="A998553"/>
        </row>
        <row r="998554">
          <cell r="A998554"/>
        </row>
        <row r="998555">
          <cell r="A998555"/>
        </row>
        <row r="998556">
          <cell r="A998556"/>
        </row>
        <row r="998557">
          <cell r="A998557"/>
        </row>
        <row r="998558">
          <cell r="A998558"/>
        </row>
        <row r="998559">
          <cell r="A998559"/>
        </row>
        <row r="998560">
          <cell r="A998560"/>
        </row>
        <row r="998561">
          <cell r="A998561"/>
        </row>
        <row r="998562">
          <cell r="A998562"/>
        </row>
        <row r="998563">
          <cell r="A998563"/>
        </row>
        <row r="998564">
          <cell r="A998564"/>
        </row>
        <row r="998565">
          <cell r="A998565"/>
        </row>
        <row r="998566">
          <cell r="A998566"/>
        </row>
        <row r="998567">
          <cell r="A998567"/>
        </row>
        <row r="998568">
          <cell r="A998568"/>
        </row>
        <row r="998569">
          <cell r="A998569"/>
        </row>
        <row r="998570">
          <cell r="A998570"/>
        </row>
        <row r="998571">
          <cell r="A998571"/>
        </row>
        <row r="998572">
          <cell r="A998572"/>
        </row>
        <row r="998573">
          <cell r="A998573"/>
        </row>
        <row r="998574">
          <cell r="A998574"/>
        </row>
        <row r="998575">
          <cell r="A998575"/>
        </row>
        <row r="998576">
          <cell r="A998576"/>
        </row>
        <row r="998577">
          <cell r="A998577"/>
        </row>
        <row r="998578">
          <cell r="A998578"/>
        </row>
        <row r="998579">
          <cell r="A998579"/>
        </row>
        <row r="998580">
          <cell r="A998580"/>
        </row>
        <row r="998581">
          <cell r="A998581"/>
        </row>
        <row r="998582">
          <cell r="A998582"/>
        </row>
        <row r="998583">
          <cell r="A998583"/>
        </row>
        <row r="998584">
          <cell r="A998584"/>
        </row>
        <row r="998585">
          <cell r="A998585"/>
        </row>
        <row r="998586">
          <cell r="A998586"/>
        </row>
        <row r="998587">
          <cell r="A998587"/>
        </row>
        <row r="998588">
          <cell r="A998588"/>
        </row>
        <row r="998589">
          <cell r="A998589"/>
        </row>
        <row r="998590">
          <cell r="A998590"/>
        </row>
        <row r="998591">
          <cell r="A998591"/>
        </row>
        <row r="998592">
          <cell r="A998592"/>
        </row>
        <row r="998593">
          <cell r="A998593"/>
        </row>
        <row r="998594">
          <cell r="A998594"/>
        </row>
        <row r="998595">
          <cell r="A998595"/>
        </row>
        <row r="998596">
          <cell r="A998596"/>
        </row>
        <row r="998597">
          <cell r="A998597"/>
        </row>
        <row r="998598">
          <cell r="A998598"/>
        </row>
        <row r="998599">
          <cell r="A998599"/>
        </row>
        <row r="998600">
          <cell r="A998600"/>
        </row>
        <row r="998601">
          <cell r="A998601"/>
        </row>
        <row r="998602">
          <cell r="A998602"/>
        </row>
        <row r="998603">
          <cell r="A998603"/>
        </row>
        <row r="998604">
          <cell r="A998604"/>
        </row>
        <row r="998605">
          <cell r="A998605"/>
        </row>
        <row r="998606">
          <cell r="A998606"/>
        </row>
        <row r="998607">
          <cell r="A998607"/>
        </row>
        <row r="998608">
          <cell r="A998608"/>
        </row>
        <row r="998609">
          <cell r="A998609"/>
        </row>
        <row r="998610">
          <cell r="A998610"/>
        </row>
        <row r="998611">
          <cell r="A998611"/>
        </row>
        <row r="998612">
          <cell r="A998612"/>
        </row>
        <row r="998613">
          <cell r="A998613"/>
        </row>
        <row r="998614">
          <cell r="A998614"/>
        </row>
        <row r="998615">
          <cell r="A998615"/>
        </row>
        <row r="998616">
          <cell r="A998616"/>
        </row>
        <row r="998617">
          <cell r="A998617"/>
        </row>
        <row r="998618">
          <cell r="A998618"/>
        </row>
        <row r="998619">
          <cell r="A998619"/>
        </row>
        <row r="998620">
          <cell r="A998620"/>
        </row>
        <row r="998621">
          <cell r="A998621"/>
        </row>
        <row r="998622">
          <cell r="A998622"/>
        </row>
        <row r="998623">
          <cell r="A998623"/>
        </row>
        <row r="998624">
          <cell r="A998624"/>
        </row>
        <row r="998625">
          <cell r="A998625"/>
        </row>
        <row r="998626">
          <cell r="A998626"/>
        </row>
        <row r="998627">
          <cell r="A998627"/>
        </row>
        <row r="998628">
          <cell r="A998628"/>
        </row>
        <row r="998629">
          <cell r="A998629"/>
        </row>
        <row r="998630">
          <cell r="A998630"/>
        </row>
        <row r="998631">
          <cell r="A998631"/>
        </row>
        <row r="998632">
          <cell r="A998632"/>
        </row>
        <row r="998633">
          <cell r="A998633"/>
        </row>
        <row r="998634">
          <cell r="A998634"/>
        </row>
        <row r="998635">
          <cell r="A998635"/>
        </row>
        <row r="998636">
          <cell r="A998636"/>
        </row>
        <row r="998637">
          <cell r="A998637"/>
        </row>
        <row r="998638">
          <cell r="A998638"/>
        </row>
        <row r="998639">
          <cell r="A998639"/>
        </row>
        <row r="998640">
          <cell r="A998640"/>
        </row>
        <row r="998641">
          <cell r="A998641"/>
        </row>
        <row r="998642">
          <cell r="A998642"/>
        </row>
        <row r="998643">
          <cell r="A998643"/>
        </row>
        <row r="998644">
          <cell r="A998644"/>
        </row>
        <row r="998645">
          <cell r="A998645"/>
        </row>
        <row r="998646">
          <cell r="A998646"/>
        </row>
        <row r="998647">
          <cell r="A998647"/>
        </row>
        <row r="998648">
          <cell r="A998648"/>
        </row>
        <row r="998649">
          <cell r="A998649"/>
        </row>
        <row r="998650">
          <cell r="A998650"/>
        </row>
        <row r="998651">
          <cell r="A998651"/>
        </row>
        <row r="998652">
          <cell r="A998652"/>
        </row>
        <row r="998653">
          <cell r="A998653"/>
        </row>
        <row r="998654">
          <cell r="A998654"/>
        </row>
        <row r="998655">
          <cell r="A998655"/>
        </row>
        <row r="998656">
          <cell r="A998656"/>
        </row>
        <row r="998657">
          <cell r="A998657"/>
        </row>
        <row r="998658">
          <cell r="A998658"/>
        </row>
        <row r="998659">
          <cell r="A998659"/>
        </row>
        <row r="998660">
          <cell r="A998660"/>
        </row>
        <row r="998661">
          <cell r="A998661"/>
        </row>
        <row r="998662">
          <cell r="A998662"/>
        </row>
        <row r="998663">
          <cell r="A998663"/>
        </row>
        <row r="998664">
          <cell r="A998664"/>
        </row>
        <row r="998665">
          <cell r="A998665"/>
        </row>
        <row r="998666">
          <cell r="A998666"/>
        </row>
        <row r="998667">
          <cell r="A998667"/>
        </row>
        <row r="998668">
          <cell r="A998668"/>
        </row>
        <row r="998669">
          <cell r="A998669"/>
        </row>
        <row r="998670">
          <cell r="A998670"/>
        </row>
        <row r="998671">
          <cell r="A998671"/>
        </row>
        <row r="998672">
          <cell r="A998672"/>
        </row>
        <row r="998673">
          <cell r="A998673"/>
        </row>
        <row r="998674">
          <cell r="A998674"/>
        </row>
        <row r="998675">
          <cell r="A998675"/>
        </row>
        <row r="998676">
          <cell r="A998676"/>
        </row>
        <row r="998677">
          <cell r="A998677"/>
        </row>
        <row r="998678">
          <cell r="A998678"/>
        </row>
        <row r="998679">
          <cell r="A998679"/>
        </row>
        <row r="998680">
          <cell r="A998680"/>
        </row>
        <row r="998681">
          <cell r="A998681"/>
        </row>
        <row r="998682">
          <cell r="A998682"/>
        </row>
        <row r="998683">
          <cell r="A998683"/>
        </row>
        <row r="998684">
          <cell r="A998684"/>
        </row>
        <row r="998685">
          <cell r="A998685"/>
        </row>
        <row r="998686">
          <cell r="A998686"/>
        </row>
        <row r="998687">
          <cell r="A998687"/>
        </row>
        <row r="998688">
          <cell r="A998688"/>
        </row>
        <row r="998689">
          <cell r="A998689"/>
        </row>
        <row r="998690">
          <cell r="A998690"/>
        </row>
        <row r="998691">
          <cell r="A998691"/>
        </row>
        <row r="998692">
          <cell r="A998692"/>
        </row>
        <row r="998693">
          <cell r="A998693"/>
        </row>
        <row r="998694">
          <cell r="A998694"/>
        </row>
        <row r="998695">
          <cell r="A998695"/>
        </row>
        <row r="998696">
          <cell r="A998696"/>
        </row>
        <row r="998697">
          <cell r="A998697"/>
        </row>
        <row r="998698">
          <cell r="A998698"/>
        </row>
        <row r="998699">
          <cell r="A998699"/>
        </row>
        <row r="998700">
          <cell r="A998700"/>
        </row>
        <row r="998701">
          <cell r="A998701"/>
        </row>
        <row r="998702">
          <cell r="A998702"/>
        </row>
        <row r="998703">
          <cell r="A998703"/>
        </row>
        <row r="998704">
          <cell r="A998704"/>
        </row>
        <row r="998705">
          <cell r="A998705"/>
        </row>
        <row r="998706">
          <cell r="A998706"/>
        </row>
        <row r="998707">
          <cell r="A998707"/>
        </row>
        <row r="998708">
          <cell r="A998708"/>
        </row>
        <row r="998709">
          <cell r="A998709"/>
        </row>
        <row r="998710">
          <cell r="A998710"/>
        </row>
        <row r="998711">
          <cell r="A998711"/>
        </row>
        <row r="998712">
          <cell r="A998712"/>
        </row>
        <row r="998713">
          <cell r="A998713"/>
        </row>
        <row r="998714">
          <cell r="A998714"/>
        </row>
        <row r="998715">
          <cell r="A998715"/>
        </row>
        <row r="998716">
          <cell r="A998716"/>
        </row>
        <row r="998717">
          <cell r="A998717"/>
        </row>
        <row r="998718">
          <cell r="A998718"/>
        </row>
        <row r="998719">
          <cell r="A998719"/>
        </row>
        <row r="998720">
          <cell r="A998720"/>
        </row>
        <row r="998721">
          <cell r="A998721"/>
        </row>
        <row r="998722">
          <cell r="A998722"/>
        </row>
        <row r="998723">
          <cell r="A998723"/>
        </row>
        <row r="998724">
          <cell r="A998724"/>
        </row>
        <row r="998725">
          <cell r="A998725"/>
        </row>
        <row r="998726">
          <cell r="A998726"/>
        </row>
        <row r="998727">
          <cell r="A998727"/>
        </row>
        <row r="998728">
          <cell r="A998728"/>
        </row>
        <row r="998729">
          <cell r="A998729"/>
        </row>
        <row r="998730">
          <cell r="A998730"/>
        </row>
        <row r="998731">
          <cell r="A998731"/>
        </row>
        <row r="998732">
          <cell r="A998732"/>
        </row>
        <row r="998733">
          <cell r="A998733"/>
        </row>
        <row r="998734">
          <cell r="A998734"/>
        </row>
        <row r="998735">
          <cell r="A998735"/>
        </row>
        <row r="998736">
          <cell r="A998736"/>
        </row>
        <row r="998737">
          <cell r="A998737"/>
        </row>
        <row r="998738">
          <cell r="A998738"/>
        </row>
        <row r="998739">
          <cell r="A998739"/>
        </row>
        <row r="998740">
          <cell r="A998740"/>
        </row>
        <row r="998741">
          <cell r="A998741"/>
        </row>
        <row r="998742">
          <cell r="A998742"/>
        </row>
        <row r="998743">
          <cell r="A998743"/>
        </row>
        <row r="998744">
          <cell r="A998744"/>
        </row>
        <row r="998745">
          <cell r="A998745"/>
        </row>
        <row r="998746">
          <cell r="A998746"/>
        </row>
        <row r="998747">
          <cell r="A998747"/>
        </row>
        <row r="998748">
          <cell r="A998748"/>
        </row>
        <row r="998749">
          <cell r="A998749"/>
        </row>
        <row r="998750">
          <cell r="A998750"/>
        </row>
        <row r="998751">
          <cell r="A998751"/>
        </row>
        <row r="998752">
          <cell r="A998752"/>
        </row>
        <row r="998753">
          <cell r="A998753"/>
        </row>
        <row r="998754">
          <cell r="A998754"/>
        </row>
        <row r="998755">
          <cell r="A998755"/>
        </row>
        <row r="998756">
          <cell r="A998756"/>
        </row>
        <row r="998757">
          <cell r="A998757"/>
        </row>
        <row r="998758">
          <cell r="A998758"/>
        </row>
        <row r="998759">
          <cell r="A998759"/>
        </row>
        <row r="998760">
          <cell r="A998760"/>
        </row>
        <row r="998761">
          <cell r="A998761"/>
        </row>
        <row r="998762">
          <cell r="A998762"/>
        </row>
        <row r="998763">
          <cell r="A998763"/>
        </row>
        <row r="998764">
          <cell r="A998764"/>
        </row>
        <row r="998765">
          <cell r="A998765"/>
        </row>
        <row r="998766">
          <cell r="A998766"/>
        </row>
        <row r="998767">
          <cell r="A998767"/>
        </row>
        <row r="998768">
          <cell r="A998768"/>
        </row>
        <row r="998769">
          <cell r="A998769"/>
        </row>
        <row r="998770">
          <cell r="A998770"/>
        </row>
        <row r="998771">
          <cell r="A998771"/>
        </row>
        <row r="998772">
          <cell r="A998772"/>
        </row>
        <row r="998773">
          <cell r="A998773"/>
        </row>
        <row r="998774">
          <cell r="A998774"/>
        </row>
        <row r="998775">
          <cell r="A998775"/>
        </row>
        <row r="998776">
          <cell r="A998776"/>
        </row>
        <row r="998777">
          <cell r="A998777"/>
        </row>
        <row r="998778">
          <cell r="A998778"/>
        </row>
        <row r="998779">
          <cell r="A998779"/>
        </row>
        <row r="998780">
          <cell r="A998780"/>
        </row>
        <row r="998781">
          <cell r="A998781"/>
        </row>
        <row r="998782">
          <cell r="A998782"/>
        </row>
        <row r="998783">
          <cell r="A998783"/>
        </row>
        <row r="998784">
          <cell r="A998784"/>
        </row>
        <row r="998785">
          <cell r="A998785"/>
        </row>
        <row r="998786">
          <cell r="A998786"/>
        </row>
        <row r="998787">
          <cell r="A998787"/>
        </row>
        <row r="998788">
          <cell r="A998788"/>
        </row>
        <row r="998789">
          <cell r="A998789"/>
        </row>
        <row r="998790">
          <cell r="A998790"/>
        </row>
        <row r="998791">
          <cell r="A998791"/>
        </row>
        <row r="998792">
          <cell r="A998792"/>
        </row>
        <row r="998793">
          <cell r="A998793"/>
        </row>
        <row r="998794">
          <cell r="A998794"/>
        </row>
        <row r="998795">
          <cell r="A998795"/>
        </row>
        <row r="998796">
          <cell r="A998796"/>
        </row>
        <row r="998797">
          <cell r="A998797"/>
        </row>
        <row r="998798">
          <cell r="A998798"/>
        </row>
        <row r="998799">
          <cell r="A998799"/>
        </row>
        <row r="998800">
          <cell r="A998800"/>
        </row>
        <row r="998801">
          <cell r="A998801"/>
        </row>
        <row r="998802">
          <cell r="A998802"/>
        </row>
        <row r="998803">
          <cell r="A998803"/>
        </row>
        <row r="998804">
          <cell r="A998804"/>
        </row>
        <row r="998805">
          <cell r="A998805"/>
        </row>
        <row r="998806">
          <cell r="A998806"/>
        </row>
        <row r="998807">
          <cell r="A998807"/>
        </row>
        <row r="998808">
          <cell r="A998808"/>
        </row>
        <row r="998809">
          <cell r="A998809"/>
        </row>
        <row r="998810">
          <cell r="A998810"/>
        </row>
        <row r="998811">
          <cell r="A998811"/>
        </row>
        <row r="998812">
          <cell r="A998812"/>
        </row>
        <row r="998813">
          <cell r="A998813"/>
        </row>
        <row r="998814">
          <cell r="A998814"/>
        </row>
        <row r="998815">
          <cell r="A998815"/>
        </row>
        <row r="998816">
          <cell r="A998816"/>
        </row>
        <row r="998817">
          <cell r="A998817"/>
        </row>
        <row r="998818">
          <cell r="A998818"/>
        </row>
        <row r="998819">
          <cell r="A998819"/>
        </row>
        <row r="998820">
          <cell r="A998820"/>
        </row>
        <row r="998821">
          <cell r="A998821"/>
        </row>
        <row r="998822">
          <cell r="A998822"/>
        </row>
        <row r="998823">
          <cell r="A998823"/>
        </row>
        <row r="998824">
          <cell r="A998824"/>
        </row>
        <row r="998825">
          <cell r="A998825"/>
        </row>
        <row r="998826">
          <cell r="A998826"/>
        </row>
        <row r="998827">
          <cell r="A998827"/>
        </row>
        <row r="998828">
          <cell r="A998828"/>
        </row>
        <row r="998829">
          <cell r="A998829"/>
        </row>
        <row r="998830">
          <cell r="A998830"/>
        </row>
        <row r="998831">
          <cell r="A998831"/>
        </row>
        <row r="998832">
          <cell r="A998832"/>
        </row>
        <row r="998833">
          <cell r="A998833"/>
        </row>
        <row r="998834">
          <cell r="A998834"/>
        </row>
        <row r="998835">
          <cell r="A998835"/>
        </row>
        <row r="998836">
          <cell r="A998836"/>
        </row>
        <row r="998837">
          <cell r="A998837"/>
        </row>
        <row r="998838">
          <cell r="A998838"/>
        </row>
        <row r="998839">
          <cell r="A998839"/>
        </row>
        <row r="998840">
          <cell r="A998840"/>
        </row>
        <row r="998841">
          <cell r="A998841"/>
        </row>
        <row r="998842">
          <cell r="A998842"/>
        </row>
        <row r="998843">
          <cell r="A998843"/>
        </row>
        <row r="998844">
          <cell r="A998844"/>
        </row>
        <row r="998845">
          <cell r="A998845"/>
        </row>
        <row r="998846">
          <cell r="A998846"/>
        </row>
        <row r="998847">
          <cell r="A998847"/>
        </row>
        <row r="998848">
          <cell r="A998848"/>
        </row>
        <row r="998849">
          <cell r="A998849"/>
        </row>
        <row r="998850">
          <cell r="A998850"/>
        </row>
        <row r="998851">
          <cell r="A998851"/>
        </row>
        <row r="998852">
          <cell r="A998852"/>
        </row>
        <row r="998853">
          <cell r="A998853"/>
        </row>
        <row r="998854">
          <cell r="A998854"/>
        </row>
        <row r="998855">
          <cell r="A998855"/>
        </row>
        <row r="998856">
          <cell r="A998856"/>
        </row>
        <row r="998857">
          <cell r="A998857"/>
        </row>
        <row r="998858">
          <cell r="A998858"/>
        </row>
        <row r="998859">
          <cell r="A998859"/>
        </row>
        <row r="998860">
          <cell r="A998860"/>
        </row>
        <row r="998861">
          <cell r="A998861"/>
        </row>
        <row r="998862">
          <cell r="A998862"/>
        </row>
        <row r="998863">
          <cell r="A998863"/>
        </row>
        <row r="998864">
          <cell r="A998864"/>
        </row>
        <row r="998865">
          <cell r="A998865"/>
        </row>
        <row r="998866">
          <cell r="A998866"/>
        </row>
        <row r="998867">
          <cell r="A998867"/>
        </row>
        <row r="998868">
          <cell r="A998868"/>
        </row>
        <row r="998869">
          <cell r="A998869"/>
        </row>
        <row r="998870">
          <cell r="A998870"/>
        </row>
        <row r="998871">
          <cell r="A998871"/>
        </row>
        <row r="998872">
          <cell r="A998872"/>
        </row>
        <row r="998873">
          <cell r="A998873"/>
        </row>
        <row r="998874">
          <cell r="A998874"/>
        </row>
        <row r="998875">
          <cell r="A998875"/>
        </row>
        <row r="998876">
          <cell r="A998876"/>
        </row>
        <row r="998877">
          <cell r="A998877"/>
        </row>
        <row r="998878">
          <cell r="A998878"/>
        </row>
        <row r="998879">
          <cell r="A998879"/>
        </row>
        <row r="998880">
          <cell r="A998880"/>
        </row>
        <row r="998881">
          <cell r="A998881"/>
        </row>
        <row r="998882">
          <cell r="A998882"/>
        </row>
        <row r="998883">
          <cell r="A998883"/>
        </row>
        <row r="998884">
          <cell r="A998884"/>
        </row>
        <row r="998885">
          <cell r="A998885"/>
        </row>
        <row r="998886">
          <cell r="A998886"/>
        </row>
        <row r="998887">
          <cell r="A998887"/>
        </row>
        <row r="998888">
          <cell r="A998888"/>
        </row>
        <row r="998889">
          <cell r="A998889"/>
        </row>
        <row r="998890">
          <cell r="A998890"/>
        </row>
        <row r="998891">
          <cell r="A998891"/>
        </row>
        <row r="998892">
          <cell r="A998892"/>
        </row>
        <row r="998893">
          <cell r="A998893"/>
        </row>
        <row r="998894">
          <cell r="A998894"/>
        </row>
        <row r="998895">
          <cell r="A998895"/>
        </row>
        <row r="998896">
          <cell r="A998896"/>
        </row>
        <row r="998897">
          <cell r="A998897"/>
        </row>
        <row r="998898">
          <cell r="A998898"/>
        </row>
        <row r="998899">
          <cell r="A998899"/>
        </row>
        <row r="998900">
          <cell r="A998900"/>
        </row>
        <row r="998901">
          <cell r="A998901"/>
        </row>
        <row r="998902">
          <cell r="A998902"/>
        </row>
        <row r="998903">
          <cell r="A998903"/>
        </row>
        <row r="998904">
          <cell r="A998904"/>
        </row>
        <row r="998905">
          <cell r="A998905"/>
        </row>
        <row r="998906">
          <cell r="A998906"/>
        </row>
        <row r="998907">
          <cell r="A998907"/>
        </row>
        <row r="998908">
          <cell r="A998908"/>
        </row>
        <row r="998909">
          <cell r="A998909"/>
        </row>
        <row r="998910">
          <cell r="A998910"/>
        </row>
        <row r="998911">
          <cell r="A998911"/>
        </row>
        <row r="998912">
          <cell r="A998912"/>
        </row>
        <row r="998913">
          <cell r="A998913"/>
        </row>
        <row r="998914">
          <cell r="A998914"/>
        </row>
        <row r="998915">
          <cell r="A998915"/>
        </row>
        <row r="998916">
          <cell r="A998916"/>
        </row>
        <row r="998917">
          <cell r="A998917"/>
        </row>
        <row r="998918">
          <cell r="A998918"/>
        </row>
        <row r="998919">
          <cell r="A998919"/>
        </row>
        <row r="998920">
          <cell r="A998920"/>
        </row>
        <row r="998921">
          <cell r="A998921"/>
        </row>
        <row r="998922">
          <cell r="A998922"/>
        </row>
        <row r="998923">
          <cell r="A998923"/>
        </row>
        <row r="998924">
          <cell r="A998924"/>
        </row>
        <row r="998925">
          <cell r="A998925"/>
        </row>
        <row r="998926">
          <cell r="A998926"/>
        </row>
        <row r="998927">
          <cell r="A998927"/>
        </row>
        <row r="998928">
          <cell r="A998928"/>
        </row>
        <row r="998929">
          <cell r="A998929"/>
        </row>
        <row r="998930">
          <cell r="A998930"/>
        </row>
        <row r="998931">
          <cell r="A998931"/>
        </row>
        <row r="998932">
          <cell r="A998932"/>
        </row>
        <row r="998933">
          <cell r="A998933"/>
        </row>
        <row r="998934">
          <cell r="A998934"/>
        </row>
        <row r="998935">
          <cell r="A998935"/>
        </row>
        <row r="998936">
          <cell r="A998936"/>
        </row>
        <row r="998937">
          <cell r="A998937"/>
        </row>
        <row r="998938">
          <cell r="A998938"/>
        </row>
        <row r="998939">
          <cell r="A998939"/>
        </row>
        <row r="998940">
          <cell r="A998940"/>
        </row>
        <row r="998941">
          <cell r="A998941"/>
        </row>
        <row r="998942">
          <cell r="A998942"/>
        </row>
        <row r="998943">
          <cell r="A998943"/>
        </row>
        <row r="998944">
          <cell r="A998944"/>
        </row>
        <row r="998945">
          <cell r="A998945"/>
        </row>
        <row r="998946">
          <cell r="A998946"/>
        </row>
        <row r="998947">
          <cell r="A998947"/>
        </row>
        <row r="998948">
          <cell r="A998948"/>
        </row>
        <row r="998949">
          <cell r="A998949"/>
        </row>
        <row r="998950">
          <cell r="A998950"/>
        </row>
        <row r="998951">
          <cell r="A998951"/>
        </row>
        <row r="998952">
          <cell r="A998952"/>
        </row>
        <row r="998953">
          <cell r="A998953"/>
        </row>
        <row r="998954">
          <cell r="A998954"/>
        </row>
        <row r="998955">
          <cell r="A998955"/>
        </row>
        <row r="998956">
          <cell r="A998956"/>
        </row>
        <row r="998957">
          <cell r="A998957"/>
        </row>
        <row r="998958">
          <cell r="A998958"/>
        </row>
        <row r="998959">
          <cell r="A998959"/>
        </row>
        <row r="998960">
          <cell r="A998960"/>
        </row>
        <row r="998961">
          <cell r="A998961"/>
        </row>
        <row r="998962">
          <cell r="A998962"/>
        </row>
        <row r="998963">
          <cell r="A998963"/>
        </row>
        <row r="998964">
          <cell r="A998964"/>
        </row>
        <row r="998965">
          <cell r="A998965"/>
        </row>
        <row r="998966">
          <cell r="A998966"/>
        </row>
        <row r="998967">
          <cell r="A998967"/>
        </row>
        <row r="998968">
          <cell r="A998968"/>
        </row>
        <row r="998969">
          <cell r="A998969"/>
        </row>
        <row r="998970">
          <cell r="A998970"/>
        </row>
        <row r="998971">
          <cell r="A998971"/>
        </row>
        <row r="998972">
          <cell r="A998972"/>
        </row>
        <row r="998973">
          <cell r="A998973"/>
        </row>
        <row r="998974">
          <cell r="A998974"/>
        </row>
        <row r="998975">
          <cell r="A998975"/>
        </row>
        <row r="998976">
          <cell r="A998976"/>
        </row>
        <row r="998977">
          <cell r="A998977"/>
        </row>
        <row r="998978">
          <cell r="A998978"/>
        </row>
        <row r="998979">
          <cell r="A998979"/>
        </row>
        <row r="998980">
          <cell r="A998980"/>
        </row>
        <row r="998981">
          <cell r="A998981"/>
        </row>
        <row r="998982">
          <cell r="A998982"/>
        </row>
        <row r="998983">
          <cell r="A998983"/>
        </row>
        <row r="998984">
          <cell r="A998984"/>
        </row>
        <row r="998985">
          <cell r="A998985"/>
        </row>
        <row r="998986">
          <cell r="A998986"/>
        </row>
        <row r="998987">
          <cell r="A998987"/>
        </row>
        <row r="998988">
          <cell r="A998988"/>
        </row>
        <row r="998989">
          <cell r="A998989"/>
        </row>
        <row r="998990">
          <cell r="A998990"/>
        </row>
        <row r="998991">
          <cell r="A998991"/>
        </row>
        <row r="998992">
          <cell r="A998992"/>
        </row>
        <row r="998993">
          <cell r="A998993"/>
        </row>
        <row r="998994">
          <cell r="A998994"/>
        </row>
        <row r="998995">
          <cell r="A998995"/>
        </row>
        <row r="998996">
          <cell r="A998996"/>
        </row>
        <row r="998997">
          <cell r="A998997"/>
        </row>
        <row r="998998">
          <cell r="A998998"/>
        </row>
        <row r="998999">
          <cell r="A998999"/>
        </row>
        <row r="999000">
          <cell r="A999000"/>
        </row>
        <row r="999001">
          <cell r="A999001"/>
        </row>
        <row r="999002">
          <cell r="A999002"/>
        </row>
        <row r="999003">
          <cell r="A999003"/>
        </row>
        <row r="999004">
          <cell r="A999004"/>
        </row>
        <row r="999005">
          <cell r="A999005"/>
        </row>
        <row r="999006">
          <cell r="A999006"/>
        </row>
        <row r="999007">
          <cell r="A999007"/>
        </row>
        <row r="999008">
          <cell r="A999008"/>
        </row>
        <row r="999009">
          <cell r="A999009"/>
        </row>
        <row r="999010">
          <cell r="A999010"/>
        </row>
        <row r="999011">
          <cell r="A999011"/>
        </row>
        <row r="999012">
          <cell r="A999012"/>
        </row>
        <row r="999013">
          <cell r="A999013"/>
        </row>
        <row r="999014">
          <cell r="A999014"/>
        </row>
        <row r="999015">
          <cell r="A999015"/>
        </row>
        <row r="999016">
          <cell r="A999016"/>
        </row>
        <row r="999017">
          <cell r="A999017"/>
        </row>
        <row r="999018">
          <cell r="A999018"/>
        </row>
        <row r="999019">
          <cell r="A999019"/>
        </row>
        <row r="999020">
          <cell r="A999020"/>
        </row>
        <row r="999021">
          <cell r="A999021"/>
        </row>
        <row r="999022">
          <cell r="A999022"/>
        </row>
        <row r="999023">
          <cell r="A999023"/>
        </row>
        <row r="999024">
          <cell r="A999024"/>
        </row>
        <row r="999025">
          <cell r="A999025"/>
        </row>
        <row r="999026">
          <cell r="A999026"/>
        </row>
        <row r="999027">
          <cell r="A999027"/>
        </row>
        <row r="999028">
          <cell r="A999028"/>
        </row>
        <row r="999029">
          <cell r="A999029"/>
        </row>
        <row r="999030">
          <cell r="A999030"/>
        </row>
        <row r="999031">
          <cell r="A999031"/>
        </row>
        <row r="999032">
          <cell r="A999032"/>
        </row>
        <row r="999033">
          <cell r="A999033"/>
        </row>
        <row r="999034">
          <cell r="A999034"/>
        </row>
        <row r="999035">
          <cell r="A999035"/>
        </row>
        <row r="999036">
          <cell r="A999036"/>
        </row>
        <row r="999037">
          <cell r="A999037"/>
        </row>
        <row r="999038">
          <cell r="A999038"/>
        </row>
        <row r="999039">
          <cell r="A999039"/>
        </row>
        <row r="999040">
          <cell r="A999040"/>
        </row>
        <row r="999041">
          <cell r="A999041"/>
        </row>
        <row r="999042">
          <cell r="A999042"/>
        </row>
        <row r="999043">
          <cell r="A999043"/>
        </row>
        <row r="999044">
          <cell r="A999044"/>
        </row>
        <row r="999045">
          <cell r="A999045"/>
        </row>
        <row r="999046">
          <cell r="A999046"/>
        </row>
        <row r="999047">
          <cell r="A999047"/>
        </row>
        <row r="999048">
          <cell r="A999048"/>
        </row>
        <row r="999049">
          <cell r="A999049"/>
        </row>
        <row r="999050">
          <cell r="A999050"/>
        </row>
        <row r="999051">
          <cell r="A999051"/>
        </row>
        <row r="999052">
          <cell r="A999052"/>
        </row>
        <row r="999053">
          <cell r="A999053"/>
        </row>
        <row r="999054">
          <cell r="A999054"/>
        </row>
        <row r="999055">
          <cell r="A999055"/>
        </row>
        <row r="999056">
          <cell r="A999056"/>
        </row>
        <row r="999057">
          <cell r="A999057"/>
        </row>
        <row r="999058">
          <cell r="A999058"/>
        </row>
        <row r="999059">
          <cell r="A999059"/>
        </row>
        <row r="999060">
          <cell r="A999060"/>
        </row>
        <row r="999061">
          <cell r="A999061"/>
        </row>
        <row r="999062">
          <cell r="A999062"/>
        </row>
        <row r="999063">
          <cell r="A999063"/>
        </row>
        <row r="999064">
          <cell r="A999064"/>
        </row>
        <row r="999065">
          <cell r="A999065"/>
        </row>
        <row r="999066">
          <cell r="A999066"/>
        </row>
        <row r="999067">
          <cell r="A999067"/>
        </row>
        <row r="999068">
          <cell r="A999068"/>
        </row>
        <row r="999069">
          <cell r="A999069"/>
        </row>
        <row r="999070">
          <cell r="A999070"/>
        </row>
        <row r="999071">
          <cell r="A999071"/>
        </row>
        <row r="999072">
          <cell r="A999072"/>
        </row>
        <row r="999073">
          <cell r="A999073"/>
        </row>
        <row r="999074">
          <cell r="A999074"/>
        </row>
        <row r="999075">
          <cell r="A999075"/>
        </row>
        <row r="999076">
          <cell r="A999076"/>
        </row>
        <row r="999077">
          <cell r="A999077"/>
        </row>
        <row r="999078">
          <cell r="A999078"/>
        </row>
        <row r="999079">
          <cell r="A999079"/>
        </row>
        <row r="999080">
          <cell r="A999080"/>
        </row>
        <row r="999081">
          <cell r="A999081"/>
        </row>
        <row r="999082">
          <cell r="A999082"/>
        </row>
        <row r="999083">
          <cell r="A999083"/>
        </row>
        <row r="999084">
          <cell r="A999084"/>
        </row>
        <row r="999085">
          <cell r="A999085"/>
        </row>
        <row r="999086">
          <cell r="A999086"/>
        </row>
        <row r="999087">
          <cell r="A999087"/>
        </row>
        <row r="999088">
          <cell r="A999088"/>
        </row>
        <row r="999089">
          <cell r="A999089"/>
        </row>
        <row r="999090">
          <cell r="A999090"/>
        </row>
        <row r="999091">
          <cell r="A999091"/>
        </row>
        <row r="999092">
          <cell r="A999092"/>
        </row>
        <row r="999093">
          <cell r="A999093"/>
        </row>
        <row r="999094">
          <cell r="A999094"/>
        </row>
        <row r="999095">
          <cell r="A999095"/>
        </row>
        <row r="999096">
          <cell r="A999096"/>
        </row>
        <row r="999097">
          <cell r="A999097"/>
        </row>
        <row r="999098">
          <cell r="A999098"/>
        </row>
        <row r="999099">
          <cell r="A999099"/>
        </row>
        <row r="999100">
          <cell r="A999100"/>
        </row>
        <row r="999101">
          <cell r="A999101"/>
        </row>
        <row r="999102">
          <cell r="A999102"/>
        </row>
        <row r="999103">
          <cell r="A999103"/>
        </row>
        <row r="999104">
          <cell r="A999104"/>
        </row>
        <row r="999105">
          <cell r="A999105"/>
        </row>
        <row r="999106">
          <cell r="A999106"/>
        </row>
        <row r="999107">
          <cell r="A999107"/>
        </row>
        <row r="999108">
          <cell r="A999108"/>
        </row>
        <row r="999109">
          <cell r="A999109"/>
        </row>
        <row r="999110">
          <cell r="A999110"/>
        </row>
        <row r="999111">
          <cell r="A999111"/>
        </row>
        <row r="999112">
          <cell r="A999112"/>
        </row>
        <row r="999113">
          <cell r="A999113"/>
        </row>
        <row r="999114">
          <cell r="A999114"/>
        </row>
        <row r="999115">
          <cell r="A999115"/>
        </row>
        <row r="999116">
          <cell r="A999116"/>
        </row>
        <row r="999117">
          <cell r="A999117"/>
        </row>
        <row r="999118">
          <cell r="A999118"/>
        </row>
        <row r="999119">
          <cell r="A999119"/>
        </row>
        <row r="999120">
          <cell r="A999120"/>
        </row>
        <row r="999121">
          <cell r="A999121"/>
        </row>
        <row r="999122">
          <cell r="A999122"/>
        </row>
        <row r="999123">
          <cell r="A999123"/>
        </row>
        <row r="999124">
          <cell r="A999124"/>
        </row>
        <row r="999125">
          <cell r="A999125"/>
        </row>
        <row r="999126">
          <cell r="A999126"/>
        </row>
        <row r="999127">
          <cell r="A999127"/>
        </row>
        <row r="999128">
          <cell r="A999128"/>
        </row>
        <row r="999129">
          <cell r="A999129"/>
        </row>
        <row r="999130">
          <cell r="A999130"/>
        </row>
        <row r="999131">
          <cell r="A999131"/>
        </row>
        <row r="999132">
          <cell r="A999132"/>
        </row>
        <row r="999133">
          <cell r="A999133"/>
        </row>
        <row r="999134">
          <cell r="A999134"/>
        </row>
        <row r="999135">
          <cell r="A999135"/>
        </row>
        <row r="999136">
          <cell r="A999136"/>
        </row>
        <row r="999137">
          <cell r="A999137"/>
        </row>
        <row r="999138">
          <cell r="A999138"/>
        </row>
        <row r="999139">
          <cell r="A999139"/>
        </row>
        <row r="999140">
          <cell r="A999140"/>
        </row>
        <row r="999141">
          <cell r="A999141"/>
        </row>
        <row r="999142">
          <cell r="A999142"/>
        </row>
        <row r="999143">
          <cell r="A999143"/>
        </row>
        <row r="999144">
          <cell r="A999144"/>
        </row>
        <row r="999145">
          <cell r="A999145"/>
        </row>
        <row r="999146">
          <cell r="A999146"/>
        </row>
        <row r="999147">
          <cell r="A999147"/>
        </row>
        <row r="999148">
          <cell r="A999148"/>
        </row>
        <row r="999149">
          <cell r="A999149"/>
        </row>
        <row r="999150">
          <cell r="A999150"/>
        </row>
        <row r="999151">
          <cell r="A999151"/>
        </row>
        <row r="999152">
          <cell r="A999152"/>
        </row>
        <row r="999153">
          <cell r="A999153"/>
        </row>
        <row r="999154">
          <cell r="A999154"/>
        </row>
        <row r="999155">
          <cell r="A999155"/>
        </row>
        <row r="999156">
          <cell r="A999156"/>
        </row>
        <row r="999157">
          <cell r="A999157"/>
        </row>
        <row r="999158">
          <cell r="A999158"/>
        </row>
        <row r="999159">
          <cell r="A999159"/>
        </row>
        <row r="999160">
          <cell r="A999160"/>
        </row>
        <row r="999161">
          <cell r="A999161"/>
        </row>
        <row r="999162">
          <cell r="A999162"/>
        </row>
        <row r="999163">
          <cell r="A999163"/>
        </row>
        <row r="999164">
          <cell r="A999164"/>
        </row>
        <row r="999165">
          <cell r="A999165"/>
        </row>
        <row r="999166">
          <cell r="A999166"/>
        </row>
        <row r="999167">
          <cell r="A999167"/>
        </row>
        <row r="999168">
          <cell r="A999168"/>
        </row>
        <row r="999169">
          <cell r="A999169"/>
        </row>
        <row r="999170">
          <cell r="A999170"/>
        </row>
        <row r="999171">
          <cell r="A999171"/>
        </row>
        <row r="999172">
          <cell r="A999172"/>
        </row>
        <row r="999173">
          <cell r="A999173"/>
        </row>
        <row r="999174">
          <cell r="A999174"/>
        </row>
        <row r="999175">
          <cell r="A999175"/>
        </row>
        <row r="999176">
          <cell r="A999176"/>
        </row>
        <row r="999177">
          <cell r="A999177"/>
        </row>
        <row r="999178">
          <cell r="A999178"/>
        </row>
        <row r="999179">
          <cell r="A999179"/>
        </row>
        <row r="999180">
          <cell r="A999180"/>
        </row>
        <row r="999181">
          <cell r="A999181"/>
        </row>
        <row r="999182">
          <cell r="A999182"/>
        </row>
        <row r="999183">
          <cell r="A999183"/>
        </row>
        <row r="999184">
          <cell r="A999184"/>
        </row>
        <row r="999185">
          <cell r="A999185"/>
        </row>
        <row r="999186">
          <cell r="A999186"/>
        </row>
        <row r="999187">
          <cell r="A999187"/>
        </row>
        <row r="999188">
          <cell r="A999188"/>
        </row>
        <row r="999189">
          <cell r="A999189"/>
        </row>
        <row r="999190">
          <cell r="A999190"/>
        </row>
        <row r="999191">
          <cell r="A999191"/>
        </row>
        <row r="999192">
          <cell r="A999192"/>
        </row>
        <row r="999193">
          <cell r="A999193"/>
        </row>
        <row r="999194">
          <cell r="A999194"/>
        </row>
        <row r="999195">
          <cell r="A999195"/>
        </row>
        <row r="999196">
          <cell r="A999196"/>
        </row>
        <row r="999197">
          <cell r="A999197"/>
        </row>
        <row r="999198">
          <cell r="A999198"/>
        </row>
        <row r="999199">
          <cell r="A999199"/>
        </row>
        <row r="999200">
          <cell r="A999200"/>
        </row>
        <row r="999201">
          <cell r="A999201"/>
        </row>
        <row r="999202">
          <cell r="A999202"/>
        </row>
        <row r="999203">
          <cell r="A999203"/>
        </row>
        <row r="999204">
          <cell r="A999204"/>
        </row>
        <row r="999205">
          <cell r="A999205"/>
        </row>
        <row r="999206">
          <cell r="A999206"/>
        </row>
        <row r="999207">
          <cell r="A999207"/>
        </row>
        <row r="999208">
          <cell r="A999208"/>
        </row>
        <row r="999209">
          <cell r="A999209"/>
        </row>
        <row r="999210">
          <cell r="A999210"/>
        </row>
        <row r="999211">
          <cell r="A999211"/>
        </row>
        <row r="999212">
          <cell r="A999212"/>
        </row>
        <row r="999213">
          <cell r="A999213"/>
        </row>
        <row r="999214">
          <cell r="A999214"/>
        </row>
        <row r="999215">
          <cell r="A999215"/>
        </row>
        <row r="999216">
          <cell r="A999216"/>
        </row>
        <row r="999217">
          <cell r="A999217"/>
        </row>
        <row r="999218">
          <cell r="A999218"/>
        </row>
        <row r="999219">
          <cell r="A999219"/>
        </row>
        <row r="999220">
          <cell r="A999220"/>
        </row>
        <row r="999221">
          <cell r="A999221"/>
        </row>
        <row r="999222">
          <cell r="A999222"/>
        </row>
        <row r="999223">
          <cell r="A999223"/>
        </row>
        <row r="999224">
          <cell r="A999224"/>
        </row>
        <row r="999225">
          <cell r="A999225"/>
        </row>
        <row r="999226">
          <cell r="A999226"/>
        </row>
        <row r="999227">
          <cell r="A999227"/>
        </row>
        <row r="999228">
          <cell r="A999228"/>
        </row>
        <row r="999229">
          <cell r="A999229"/>
        </row>
        <row r="999230">
          <cell r="A999230"/>
        </row>
        <row r="999231">
          <cell r="A999231"/>
        </row>
        <row r="999232">
          <cell r="A999232"/>
        </row>
        <row r="999233">
          <cell r="A999233"/>
        </row>
        <row r="999234">
          <cell r="A999234"/>
        </row>
        <row r="999235">
          <cell r="A999235"/>
        </row>
        <row r="999236">
          <cell r="A999236"/>
        </row>
        <row r="999237">
          <cell r="A999237"/>
        </row>
        <row r="999238">
          <cell r="A999238"/>
        </row>
        <row r="999239">
          <cell r="A999239"/>
        </row>
        <row r="999240">
          <cell r="A999240"/>
        </row>
        <row r="999241">
          <cell r="A999241"/>
        </row>
        <row r="999242">
          <cell r="A999242"/>
        </row>
        <row r="999243">
          <cell r="A999243"/>
        </row>
        <row r="999244">
          <cell r="A999244"/>
        </row>
        <row r="999245">
          <cell r="A999245"/>
        </row>
        <row r="999246">
          <cell r="A999246"/>
        </row>
        <row r="999247">
          <cell r="A999247"/>
        </row>
        <row r="999248">
          <cell r="A999248"/>
        </row>
        <row r="999249">
          <cell r="A999249"/>
        </row>
        <row r="999250">
          <cell r="A999250"/>
        </row>
        <row r="999251">
          <cell r="A999251"/>
        </row>
        <row r="999252">
          <cell r="A999252"/>
        </row>
        <row r="999253">
          <cell r="A999253"/>
        </row>
        <row r="999254">
          <cell r="A999254"/>
        </row>
        <row r="999255">
          <cell r="A999255"/>
        </row>
        <row r="999256">
          <cell r="A999256"/>
        </row>
        <row r="999257">
          <cell r="A999257"/>
        </row>
        <row r="999258">
          <cell r="A999258"/>
        </row>
        <row r="999259">
          <cell r="A999259"/>
        </row>
        <row r="999260">
          <cell r="A999260"/>
        </row>
        <row r="999261">
          <cell r="A999261"/>
        </row>
        <row r="999262">
          <cell r="A999262"/>
        </row>
        <row r="999263">
          <cell r="A999263"/>
        </row>
        <row r="999264">
          <cell r="A999264"/>
        </row>
        <row r="999265">
          <cell r="A999265"/>
        </row>
        <row r="999266">
          <cell r="A999266"/>
        </row>
        <row r="999267">
          <cell r="A999267"/>
        </row>
        <row r="999268">
          <cell r="A999268"/>
        </row>
        <row r="999269">
          <cell r="A999269"/>
        </row>
        <row r="999270">
          <cell r="A999270"/>
        </row>
        <row r="999271">
          <cell r="A999271"/>
        </row>
        <row r="999272">
          <cell r="A999272"/>
        </row>
        <row r="999273">
          <cell r="A999273"/>
        </row>
        <row r="999274">
          <cell r="A999274"/>
        </row>
        <row r="999275">
          <cell r="A999275"/>
        </row>
        <row r="999276">
          <cell r="A999276"/>
        </row>
        <row r="999277">
          <cell r="A999277"/>
        </row>
        <row r="999278">
          <cell r="A999278"/>
        </row>
        <row r="999279">
          <cell r="A999279"/>
        </row>
        <row r="999280">
          <cell r="A999280"/>
        </row>
        <row r="999281">
          <cell r="A999281"/>
        </row>
        <row r="999282">
          <cell r="A999282"/>
        </row>
        <row r="999283">
          <cell r="A999283"/>
        </row>
        <row r="999284">
          <cell r="A999284"/>
        </row>
        <row r="999285">
          <cell r="A999285"/>
        </row>
        <row r="999286">
          <cell r="A999286"/>
        </row>
        <row r="999287">
          <cell r="A999287"/>
        </row>
        <row r="999288">
          <cell r="A999288"/>
        </row>
        <row r="999289">
          <cell r="A999289"/>
        </row>
        <row r="999290">
          <cell r="A999290"/>
        </row>
        <row r="999291">
          <cell r="A999291"/>
        </row>
        <row r="999292">
          <cell r="A999292"/>
        </row>
        <row r="999293">
          <cell r="A999293"/>
        </row>
        <row r="999294">
          <cell r="A999294"/>
        </row>
        <row r="999295">
          <cell r="A999295"/>
        </row>
        <row r="999296">
          <cell r="A999296"/>
        </row>
        <row r="999297">
          <cell r="A999297"/>
        </row>
        <row r="999298">
          <cell r="A999298"/>
        </row>
        <row r="999299">
          <cell r="A999299"/>
        </row>
        <row r="999300">
          <cell r="A999300"/>
        </row>
        <row r="999301">
          <cell r="A999301"/>
        </row>
        <row r="999302">
          <cell r="A999302"/>
        </row>
        <row r="999303">
          <cell r="A999303"/>
        </row>
        <row r="999304">
          <cell r="A999304"/>
        </row>
        <row r="999305">
          <cell r="A999305"/>
        </row>
        <row r="999306">
          <cell r="A999306"/>
        </row>
        <row r="999307">
          <cell r="A999307"/>
        </row>
        <row r="999308">
          <cell r="A999308"/>
        </row>
        <row r="999309">
          <cell r="A999309"/>
        </row>
        <row r="999310">
          <cell r="A999310"/>
        </row>
        <row r="999311">
          <cell r="A999311"/>
        </row>
        <row r="999312">
          <cell r="A999312"/>
        </row>
        <row r="999313">
          <cell r="A999313"/>
        </row>
        <row r="999314">
          <cell r="A999314"/>
        </row>
        <row r="999315">
          <cell r="A999315"/>
        </row>
        <row r="999316">
          <cell r="A999316"/>
        </row>
        <row r="999317">
          <cell r="A999317"/>
        </row>
        <row r="999318">
          <cell r="A999318"/>
        </row>
        <row r="999319">
          <cell r="A999319"/>
        </row>
        <row r="999320">
          <cell r="A999320"/>
        </row>
        <row r="999321">
          <cell r="A999321"/>
        </row>
        <row r="999322">
          <cell r="A999322"/>
        </row>
        <row r="999323">
          <cell r="A999323"/>
        </row>
        <row r="999324">
          <cell r="A999324"/>
        </row>
        <row r="999325">
          <cell r="A999325"/>
        </row>
        <row r="999326">
          <cell r="A999326"/>
        </row>
        <row r="999327">
          <cell r="A999327"/>
        </row>
        <row r="999328">
          <cell r="A999328"/>
        </row>
        <row r="999329">
          <cell r="A999329"/>
        </row>
        <row r="999330">
          <cell r="A999330"/>
        </row>
        <row r="999331">
          <cell r="A999331"/>
        </row>
        <row r="999332">
          <cell r="A999332"/>
        </row>
        <row r="999333">
          <cell r="A999333"/>
        </row>
        <row r="999334">
          <cell r="A999334"/>
        </row>
        <row r="999335">
          <cell r="A999335"/>
        </row>
        <row r="999336">
          <cell r="A999336"/>
        </row>
        <row r="999337">
          <cell r="A999337"/>
        </row>
        <row r="999338">
          <cell r="A999338"/>
        </row>
        <row r="999339">
          <cell r="A999339"/>
        </row>
        <row r="999340">
          <cell r="A999340"/>
        </row>
        <row r="999341">
          <cell r="A999341"/>
        </row>
        <row r="999342">
          <cell r="A999342"/>
        </row>
        <row r="999343">
          <cell r="A999343"/>
        </row>
        <row r="999344">
          <cell r="A999344"/>
        </row>
        <row r="999345">
          <cell r="A999345"/>
        </row>
        <row r="999346">
          <cell r="A999346"/>
        </row>
        <row r="999347">
          <cell r="A999347"/>
        </row>
        <row r="999348">
          <cell r="A999348"/>
        </row>
        <row r="999349">
          <cell r="A999349"/>
        </row>
        <row r="999350">
          <cell r="A999350"/>
        </row>
        <row r="999351">
          <cell r="A999351"/>
        </row>
        <row r="999352">
          <cell r="A999352"/>
        </row>
        <row r="999353">
          <cell r="A999353"/>
        </row>
        <row r="999354">
          <cell r="A999354"/>
        </row>
        <row r="999355">
          <cell r="A999355"/>
        </row>
        <row r="999356">
          <cell r="A999356"/>
        </row>
        <row r="999357">
          <cell r="A999357"/>
        </row>
        <row r="999358">
          <cell r="A999358"/>
        </row>
        <row r="999359">
          <cell r="A999359"/>
        </row>
        <row r="999360">
          <cell r="A999360"/>
        </row>
        <row r="999361">
          <cell r="A999361"/>
        </row>
        <row r="999362">
          <cell r="A999362"/>
        </row>
        <row r="999363">
          <cell r="A999363"/>
        </row>
        <row r="999364">
          <cell r="A999364"/>
        </row>
        <row r="999365">
          <cell r="A999365"/>
        </row>
        <row r="999366">
          <cell r="A999366"/>
        </row>
        <row r="999367">
          <cell r="A999367"/>
        </row>
        <row r="999368">
          <cell r="A999368"/>
        </row>
        <row r="999369">
          <cell r="A999369"/>
        </row>
        <row r="999370">
          <cell r="A999370"/>
        </row>
        <row r="999371">
          <cell r="A999371"/>
        </row>
        <row r="999372">
          <cell r="A999372"/>
        </row>
        <row r="999373">
          <cell r="A999373"/>
        </row>
        <row r="999374">
          <cell r="A999374"/>
        </row>
        <row r="999375">
          <cell r="A999375"/>
        </row>
        <row r="999376">
          <cell r="A999376"/>
        </row>
        <row r="999377">
          <cell r="A999377"/>
        </row>
        <row r="999378">
          <cell r="A999378"/>
        </row>
        <row r="999379">
          <cell r="A999379"/>
        </row>
        <row r="999380">
          <cell r="A999380"/>
        </row>
        <row r="999381">
          <cell r="A999381"/>
        </row>
        <row r="999382">
          <cell r="A999382"/>
        </row>
        <row r="999383">
          <cell r="A999383"/>
        </row>
        <row r="999384">
          <cell r="A999384"/>
        </row>
        <row r="999385">
          <cell r="A999385"/>
        </row>
        <row r="999386">
          <cell r="A999386"/>
        </row>
        <row r="999387">
          <cell r="A999387"/>
        </row>
        <row r="999388">
          <cell r="A999388"/>
        </row>
        <row r="999389">
          <cell r="A999389"/>
        </row>
        <row r="999390">
          <cell r="A999390"/>
        </row>
        <row r="999391">
          <cell r="A999391"/>
        </row>
        <row r="999392">
          <cell r="A999392"/>
        </row>
        <row r="999393">
          <cell r="A999393"/>
        </row>
        <row r="999394">
          <cell r="A999394"/>
        </row>
        <row r="999395">
          <cell r="A999395"/>
        </row>
        <row r="999396">
          <cell r="A999396"/>
        </row>
        <row r="999397">
          <cell r="A999397"/>
        </row>
        <row r="999398">
          <cell r="A999398"/>
        </row>
        <row r="999399">
          <cell r="A999399"/>
        </row>
        <row r="999400">
          <cell r="A999400"/>
        </row>
        <row r="999401">
          <cell r="A999401"/>
        </row>
        <row r="999402">
          <cell r="A999402"/>
        </row>
        <row r="999403">
          <cell r="A999403"/>
        </row>
        <row r="999404">
          <cell r="A999404"/>
        </row>
        <row r="999405">
          <cell r="A999405"/>
        </row>
        <row r="999406">
          <cell r="A999406"/>
        </row>
        <row r="999407">
          <cell r="A999407"/>
        </row>
        <row r="999408">
          <cell r="A999408"/>
        </row>
        <row r="999409">
          <cell r="A999409"/>
        </row>
        <row r="999410">
          <cell r="A999410"/>
        </row>
        <row r="999411">
          <cell r="A999411"/>
        </row>
        <row r="999412">
          <cell r="A999412"/>
        </row>
        <row r="999413">
          <cell r="A999413"/>
        </row>
        <row r="999414">
          <cell r="A999414"/>
        </row>
        <row r="999415">
          <cell r="A999415"/>
        </row>
        <row r="999416">
          <cell r="A999416"/>
        </row>
        <row r="999417">
          <cell r="A999417"/>
        </row>
        <row r="999418">
          <cell r="A999418"/>
        </row>
        <row r="999419">
          <cell r="A999419"/>
        </row>
        <row r="999420">
          <cell r="A999420"/>
        </row>
        <row r="999421">
          <cell r="A999421"/>
        </row>
        <row r="999422">
          <cell r="A999422"/>
        </row>
        <row r="999423">
          <cell r="A999423"/>
        </row>
        <row r="999424">
          <cell r="A999424"/>
        </row>
        <row r="999425">
          <cell r="A999425"/>
        </row>
        <row r="999426">
          <cell r="A999426"/>
        </row>
        <row r="999427">
          <cell r="A999427"/>
        </row>
        <row r="999428">
          <cell r="A999428"/>
        </row>
        <row r="999429">
          <cell r="A999429"/>
        </row>
        <row r="999430">
          <cell r="A999430"/>
        </row>
        <row r="999431">
          <cell r="A999431"/>
        </row>
        <row r="999432">
          <cell r="A999432"/>
        </row>
        <row r="999433">
          <cell r="A999433"/>
        </row>
        <row r="999434">
          <cell r="A999434"/>
        </row>
        <row r="999435">
          <cell r="A999435"/>
        </row>
        <row r="999436">
          <cell r="A999436"/>
        </row>
        <row r="999437">
          <cell r="A999437"/>
        </row>
        <row r="999438">
          <cell r="A999438"/>
        </row>
        <row r="999439">
          <cell r="A999439"/>
        </row>
        <row r="999440">
          <cell r="A999440"/>
        </row>
        <row r="999441">
          <cell r="A999441"/>
        </row>
        <row r="999442">
          <cell r="A999442"/>
        </row>
        <row r="999443">
          <cell r="A999443"/>
        </row>
        <row r="999444">
          <cell r="A999444"/>
        </row>
        <row r="999445">
          <cell r="A999445"/>
        </row>
        <row r="999446">
          <cell r="A999446"/>
        </row>
        <row r="999447">
          <cell r="A999447"/>
        </row>
        <row r="999448">
          <cell r="A999448"/>
        </row>
        <row r="999449">
          <cell r="A999449"/>
        </row>
        <row r="999450">
          <cell r="A999450"/>
        </row>
        <row r="999451">
          <cell r="A999451"/>
        </row>
        <row r="999452">
          <cell r="A999452"/>
        </row>
        <row r="999453">
          <cell r="A999453"/>
        </row>
        <row r="999454">
          <cell r="A999454"/>
        </row>
        <row r="999455">
          <cell r="A999455"/>
        </row>
        <row r="999456">
          <cell r="A999456"/>
        </row>
        <row r="999457">
          <cell r="A999457"/>
        </row>
        <row r="999458">
          <cell r="A999458"/>
        </row>
        <row r="999459">
          <cell r="A999459"/>
        </row>
        <row r="999460">
          <cell r="A999460"/>
        </row>
        <row r="999461">
          <cell r="A999461"/>
        </row>
        <row r="999462">
          <cell r="A999462"/>
        </row>
        <row r="999463">
          <cell r="A999463"/>
        </row>
        <row r="999464">
          <cell r="A999464"/>
        </row>
        <row r="999465">
          <cell r="A999465"/>
        </row>
        <row r="999466">
          <cell r="A999466"/>
        </row>
        <row r="999467">
          <cell r="A999467"/>
        </row>
        <row r="999468">
          <cell r="A999468"/>
        </row>
        <row r="999469">
          <cell r="A999469"/>
        </row>
        <row r="999470">
          <cell r="A999470"/>
        </row>
        <row r="999471">
          <cell r="A999471"/>
        </row>
        <row r="999472">
          <cell r="A999472"/>
        </row>
        <row r="999473">
          <cell r="A999473"/>
        </row>
        <row r="999474">
          <cell r="A999474"/>
        </row>
        <row r="999475">
          <cell r="A999475"/>
        </row>
        <row r="999476">
          <cell r="A999476"/>
        </row>
        <row r="999477">
          <cell r="A999477"/>
        </row>
        <row r="999478">
          <cell r="A999478"/>
        </row>
        <row r="999479">
          <cell r="A999479"/>
        </row>
        <row r="999480">
          <cell r="A999480"/>
        </row>
        <row r="999481">
          <cell r="A999481"/>
        </row>
        <row r="999482">
          <cell r="A999482"/>
        </row>
        <row r="999483">
          <cell r="A999483"/>
        </row>
        <row r="999484">
          <cell r="A999484"/>
        </row>
        <row r="999485">
          <cell r="A999485"/>
        </row>
        <row r="999486">
          <cell r="A999486"/>
        </row>
        <row r="999487">
          <cell r="A999487"/>
        </row>
        <row r="999488">
          <cell r="A999488"/>
        </row>
        <row r="999489">
          <cell r="A999489"/>
        </row>
        <row r="999490">
          <cell r="A999490"/>
        </row>
        <row r="999491">
          <cell r="A999491"/>
        </row>
        <row r="999492">
          <cell r="A999492"/>
        </row>
        <row r="999493">
          <cell r="A999493"/>
        </row>
        <row r="999494">
          <cell r="A999494"/>
        </row>
        <row r="999495">
          <cell r="A999495"/>
        </row>
        <row r="999496">
          <cell r="A999496"/>
        </row>
        <row r="999497">
          <cell r="A999497"/>
        </row>
        <row r="999498">
          <cell r="A999498"/>
        </row>
        <row r="999499">
          <cell r="A999499"/>
        </row>
        <row r="999500">
          <cell r="A999500"/>
        </row>
        <row r="999501">
          <cell r="A999501"/>
        </row>
        <row r="999502">
          <cell r="A999502"/>
        </row>
        <row r="999503">
          <cell r="A999503"/>
        </row>
        <row r="999504">
          <cell r="A999504"/>
        </row>
        <row r="999505">
          <cell r="A999505"/>
        </row>
        <row r="999506">
          <cell r="A999506"/>
        </row>
        <row r="999507">
          <cell r="A999507"/>
        </row>
        <row r="999508">
          <cell r="A999508"/>
        </row>
        <row r="999509">
          <cell r="A999509"/>
        </row>
        <row r="999510">
          <cell r="A999510"/>
        </row>
        <row r="999511">
          <cell r="A999511"/>
        </row>
        <row r="999512">
          <cell r="A999512"/>
        </row>
        <row r="999513">
          <cell r="A999513"/>
        </row>
        <row r="999514">
          <cell r="A999514"/>
        </row>
        <row r="999515">
          <cell r="A999515"/>
        </row>
        <row r="999516">
          <cell r="A999516"/>
        </row>
        <row r="999517">
          <cell r="A999517"/>
        </row>
        <row r="999518">
          <cell r="A999518"/>
        </row>
        <row r="999519">
          <cell r="A999519"/>
        </row>
        <row r="999520">
          <cell r="A999520"/>
        </row>
        <row r="999521">
          <cell r="A999521"/>
        </row>
        <row r="999522">
          <cell r="A999522"/>
        </row>
        <row r="999523">
          <cell r="A999523"/>
        </row>
        <row r="999524">
          <cell r="A999524"/>
        </row>
        <row r="999525">
          <cell r="A999525"/>
        </row>
        <row r="999526">
          <cell r="A999526"/>
        </row>
        <row r="999527">
          <cell r="A999527"/>
        </row>
        <row r="999528">
          <cell r="A999528"/>
        </row>
        <row r="999529">
          <cell r="A999529"/>
        </row>
        <row r="999530">
          <cell r="A999530"/>
        </row>
        <row r="999531">
          <cell r="A999531"/>
        </row>
        <row r="999532">
          <cell r="A999532"/>
        </row>
        <row r="999533">
          <cell r="A999533"/>
        </row>
        <row r="999534">
          <cell r="A999534"/>
        </row>
        <row r="999535">
          <cell r="A999535"/>
        </row>
        <row r="999536">
          <cell r="A999536"/>
        </row>
        <row r="999537">
          <cell r="A999537"/>
        </row>
        <row r="999538">
          <cell r="A999538"/>
        </row>
        <row r="999539">
          <cell r="A999539"/>
        </row>
        <row r="999540">
          <cell r="A999540"/>
        </row>
        <row r="999541">
          <cell r="A999541"/>
        </row>
        <row r="999542">
          <cell r="A999542"/>
        </row>
        <row r="999543">
          <cell r="A999543"/>
        </row>
        <row r="999544">
          <cell r="A999544"/>
        </row>
        <row r="999545">
          <cell r="A999545"/>
        </row>
        <row r="999546">
          <cell r="A999546"/>
        </row>
        <row r="999547">
          <cell r="A999547"/>
        </row>
        <row r="999548">
          <cell r="A999548"/>
        </row>
        <row r="999549">
          <cell r="A999549"/>
        </row>
        <row r="999550">
          <cell r="A999550"/>
        </row>
        <row r="999551">
          <cell r="A999551"/>
        </row>
        <row r="999552">
          <cell r="A999552"/>
        </row>
        <row r="999553">
          <cell r="A999553"/>
        </row>
        <row r="999554">
          <cell r="A999554"/>
        </row>
        <row r="999555">
          <cell r="A999555"/>
        </row>
        <row r="999556">
          <cell r="A999556"/>
        </row>
        <row r="999557">
          <cell r="A999557"/>
        </row>
        <row r="999558">
          <cell r="A999558"/>
        </row>
        <row r="999559">
          <cell r="A999559"/>
        </row>
        <row r="999560">
          <cell r="A999560"/>
        </row>
        <row r="999561">
          <cell r="A999561"/>
        </row>
        <row r="999562">
          <cell r="A999562"/>
        </row>
        <row r="999563">
          <cell r="A999563"/>
        </row>
        <row r="999564">
          <cell r="A999564"/>
        </row>
        <row r="999565">
          <cell r="A999565"/>
        </row>
        <row r="999566">
          <cell r="A999566"/>
        </row>
        <row r="999567">
          <cell r="A999567"/>
        </row>
        <row r="999568">
          <cell r="A999568"/>
        </row>
        <row r="999569">
          <cell r="A999569"/>
        </row>
        <row r="999570">
          <cell r="A999570"/>
        </row>
        <row r="999571">
          <cell r="A999571"/>
        </row>
        <row r="999572">
          <cell r="A999572"/>
        </row>
        <row r="999573">
          <cell r="A999573"/>
        </row>
        <row r="999574">
          <cell r="A999574"/>
        </row>
        <row r="999575">
          <cell r="A999575"/>
        </row>
        <row r="999576">
          <cell r="A999576"/>
        </row>
        <row r="999577">
          <cell r="A999577"/>
        </row>
        <row r="999578">
          <cell r="A999578"/>
        </row>
        <row r="999579">
          <cell r="A999579"/>
        </row>
        <row r="999580">
          <cell r="A999580"/>
        </row>
        <row r="999581">
          <cell r="A999581"/>
        </row>
        <row r="999582">
          <cell r="A999582"/>
        </row>
        <row r="999583">
          <cell r="A999583"/>
        </row>
        <row r="999584">
          <cell r="A999584"/>
        </row>
        <row r="999585">
          <cell r="A999585"/>
        </row>
        <row r="999586">
          <cell r="A999586"/>
        </row>
        <row r="999587">
          <cell r="A999587"/>
        </row>
        <row r="999588">
          <cell r="A999588"/>
        </row>
        <row r="999589">
          <cell r="A999589"/>
        </row>
        <row r="999590">
          <cell r="A999590"/>
        </row>
        <row r="999591">
          <cell r="A999591"/>
        </row>
        <row r="999592">
          <cell r="A999592"/>
        </row>
        <row r="999593">
          <cell r="A999593"/>
        </row>
        <row r="999594">
          <cell r="A999594"/>
        </row>
        <row r="999595">
          <cell r="A999595"/>
        </row>
        <row r="999596">
          <cell r="A999596"/>
        </row>
        <row r="999597">
          <cell r="A999597"/>
        </row>
        <row r="999598">
          <cell r="A999598"/>
        </row>
        <row r="999599">
          <cell r="A999599"/>
        </row>
        <row r="999600">
          <cell r="A999600"/>
        </row>
        <row r="999601">
          <cell r="A999601"/>
        </row>
        <row r="999602">
          <cell r="A999602"/>
        </row>
        <row r="999603">
          <cell r="A999603"/>
        </row>
        <row r="999604">
          <cell r="A999604"/>
        </row>
        <row r="999605">
          <cell r="A999605"/>
        </row>
        <row r="999606">
          <cell r="A999606"/>
        </row>
        <row r="999607">
          <cell r="A999607"/>
        </row>
        <row r="999608">
          <cell r="A999608"/>
        </row>
        <row r="999609">
          <cell r="A999609"/>
        </row>
        <row r="999610">
          <cell r="A999610"/>
        </row>
        <row r="999611">
          <cell r="A999611"/>
        </row>
        <row r="999612">
          <cell r="A999612"/>
        </row>
        <row r="999613">
          <cell r="A999613"/>
        </row>
        <row r="999614">
          <cell r="A999614"/>
        </row>
        <row r="999615">
          <cell r="A999615"/>
        </row>
        <row r="999616">
          <cell r="A999616"/>
        </row>
        <row r="999617">
          <cell r="A999617"/>
        </row>
        <row r="999618">
          <cell r="A999618"/>
        </row>
        <row r="999619">
          <cell r="A999619"/>
        </row>
        <row r="999620">
          <cell r="A999620"/>
        </row>
        <row r="999621">
          <cell r="A999621"/>
        </row>
        <row r="999622">
          <cell r="A999622"/>
        </row>
        <row r="999623">
          <cell r="A999623"/>
        </row>
        <row r="999624">
          <cell r="A999624"/>
        </row>
        <row r="999625">
          <cell r="A999625"/>
        </row>
        <row r="999626">
          <cell r="A999626"/>
        </row>
        <row r="999627">
          <cell r="A999627"/>
        </row>
        <row r="999628">
          <cell r="A999628"/>
        </row>
        <row r="999629">
          <cell r="A999629"/>
        </row>
        <row r="999630">
          <cell r="A999630"/>
        </row>
        <row r="999631">
          <cell r="A999631"/>
        </row>
        <row r="999632">
          <cell r="A999632"/>
        </row>
        <row r="999633">
          <cell r="A999633"/>
        </row>
        <row r="999634">
          <cell r="A999634"/>
        </row>
        <row r="999635">
          <cell r="A999635"/>
        </row>
        <row r="999636">
          <cell r="A999636"/>
        </row>
        <row r="999637">
          <cell r="A999637"/>
        </row>
        <row r="999638">
          <cell r="A999638"/>
        </row>
        <row r="999639">
          <cell r="A999639"/>
        </row>
        <row r="999640">
          <cell r="A999640"/>
        </row>
        <row r="999641">
          <cell r="A999641"/>
        </row>
        <row r="999642">
          <cell r="A999642"/>
        </row>
        <row r="999643">
          <cell r="A999643"/>
        </row>
        <row r="999644">
          <cell r="A999644"/>
        </row>
        <row r="999645">
          <cell r="A999645"/>
        </row>
        <row r="999646">
          <cell r="A999646"/>
        </row>
        <row r="999647">
          <cell r="A999647"/>
        </row>
        <row r="999648">
          <cell r="A999648"/>
        </row>
        <row r="999649">
          <cell r="A999649"/>
        </row>
        <row r="999650">
          <cell r="A999650"/>
        </row>
        <row r="999651">
          <cell r="A999651"/>
        </row>
        <row r="999652">
          <cell r="A999652"/>
        </row>
        <row r="999653">
          <cell r="A999653"/>
        </row>
        <row r="999654">
          <cell r="A999654"/>
        </row>
        <row r="999655">
          <cell r="A999655"/>
        </row>
        <row r="999656">
          <cell r="A999656"/>
        </row>
        <row r="999657">
          <cell r="A999657"/>
        </row>
        <row r="999658">
          <cell r="A999658"/>
        </row>
        <row r="999659">
          <cell r="A999659"/>
        </row>
        <row r="999660">
          <cell r="A999660"/>
        </row>
        <row r="999661">
          <cell r="A999661"/>
        </row>
        <row r="999662">
          <cell r="A999662"/>
        </row>
        <row r="999663">
          <cell r="A999663"/>
        </row>
        <row r="999664">
          <cell r="A999664"/>
        </row>
        <row r="999665">
          <cell r="A999665"/>
        </row>
        <row r="999666">
          <cell r="A999666"/>
        </row>
        <row r="999667">
          <cell r="A999667"/>
        </row>
        <row r="999668">
          <cell r="A999668"/>
        </row>
        <row r="999669">
          <cell r="A999669"/>
        </row>
        <row r="999670">
          <cell r="A999670"/>
        </row>
        <row r="999671">
          <cell r="A999671"/>
        </row>
        <row r="999672">
          <cell r="A999672"/>
        </row>
        <row r="999673">
          <cell r="A999673"/>
        </row>
        <row r="999674">
          <cell r="A999674"/>
        </row>
        <row r="999675">
          <cell r="A999675"/>
        </row>
        <row r="999676">
          <cell r="A999676"/>
        </row>
        <row r="999677">
          <cell r="A999677"/>
        </row>
        <row r="999678">
          <cell r="A999678"/>
        </row>
        <row r="999679">
          <cell r="A999679"/>
        </row>
        <row r="999680">
          <cell r="A999680"/>
        </row>
        <row r="999681">
          <cell r="A999681"/>
        </row>
        <row r="999682">
          <cell r="A999682"/>
        </row>
        <row r="999683">
          <cell r="A999683"/>
        </row>
        <row r="999684">
          <cell r="A999684"/>
        </row>
        <row r="999685">
          <cell r="A999685"/>
        </row>
        <row r="999686">
          <cell r="A999686"/>
        </row>
        <row r="999687">
          <cell r="A999687"/>
        </row>
        <row r="999688">
          <cell r="A999688"/>
        </row>
        <row r="999689">
          <cell r="A999689"/>
        </row>
        <row r="999690">
          <cell r="A999690"/>
        </row>
        <row r="999691">
          <cell r="A999691"/>
        </row>
        <row r="999692">
          <cell r="A999692"/>
        </row>
        <row r="999693">
          <cell r="A999693"/>
        </row>
        <row r="999694">
          <cell r="A999694"/>
        </row>
        <row r="999695">
          <cell r="A999695"/>
        </row>
        <row r="999696">
          <cell r="A999696"/>
        </row>
        <row r="999697">
          <cell r="A999697"/>
        </row>
        <row r="999698">
          <cell r="A999698"/>
        </row>
        <row r="999699">
          <cell r="A999699"/>
        </row>
        <row r="999700">
          <cell r="A999700"/>
        </row>
        <row r="999701">
          <cell r="A999701"/>
        </row>
        <row r="999702">
          <cell r="A999702"/>
        </row>
        <row r="999703">
          <cell r="A999703"/>
        </row>
        <row r="999704">
          <cell r="A999704"/>
        </row>
        <row r="999705">
          <cell r="A999705"/>
        </row>
        <row r="999706">
          <cell r="A999706"/>
        </row>
        <row r="999707">
          <cell r="A999707"/>
        </row>
        <row r="999708">
          <cell r="A999708"/>
        </row>
        <row r="999709">
          <cell r="A999709"/>
        </row>
        <row r="999710">
          <cell r="A999710"/>
        </row>
        <row r="999711">
          <cell r="A999711"/>
        </row>
        <row r="999712">
          <cell r="A999712"/>
        </row>
        <row r="999713">
          <cell r="A999713"/>
        </row>
        <row r="999714">
          <cell r="A999714"/>
        </row>
        <row r="999715">
          <cell r="A999715"/>
        </row>
        <row r="999716">
          <cell r="A999716"/>
        </row>
        <row r="999717">
          <cell r="A999717"/>
        </row>
        <row r="999718">
          <cell r="A999718"/>
        </row>
        <row r="999719">
          <cell r="A999719"/>
        </row>
        <row r="999720">
          <cell r="A999720"/>
        </row>
        <row r="999721">
          <cell r="A999721"/>
        </row>
        <row r="999722">
          <cell r="A999722"/>
        </row>
        <row r="999723">
          <cell r="A999723"/>
        </row>
        <row r="999724">
          <cell r="A999724"/>
        </row>
        <row r="999725">
          <cell r="A999725"/>
        </row>
        <row r="999726">
          <cell r="A999726"/>
        </row>
        <row r="999727">
          <cell r="A999727"/>
        </row>
        <row r="999728">
          <cell r="A999728"/>
        </row>
        <row r="999729">
          <cell r="A999729"/>
        </row>
        <row r="999730">
          <cell r="A999730"/>
        </row>
        <row r="999731">
          <cell r="A999731"/>
        </row>
        <row r="999732">
          <cell r="A999732"/>
        </row>
        <row r="999733">
          <cell r="A999733"/>
        </row>
        <row r="999734">
          <cell r="A999734"/>
        </row>
        <row r="999735">
          <cell r="A999735"/>
        </row>
        <row r="999736">
          <cell r="A999736"/>
        </row>
        <row r="999737">
          <cell r="A999737"/>
        </row>
        <row r="999738">
          <cell r="A999738"/>
        </row>
        <row r="999739">
          <cell r="A999739"/>
        </row>
        <row r="999740">
          <cell r="A999740"/>
        </row>
        <row r="999741">
          <cell r="A999741"/>
        </row>
        <row r="999742">
          <cell r="A999742"/>
        </row>
        <row r="999743">
          <cell r="A999743"/>
        </row>
        <row r="999744">
          <cell r="A999744"/>
        </row>
        <row r="999745">
          <cell r="A999745"/>
        </row>
        <row r="999746">
          <cell r="A999746"/>
        </row>
        <row r="999747">
          <cell r="A999747"/>
        </row>
        <row r="999748">
          <cell r="A999748"/>
        </row>
        <row r="999749">
          <cell r="A999749"/>
        </row>
        <row r="999750">
          <cell r="A999750"/>
        </row>
        <row r="999751">
          <cell r="A999751"/>
        </row>
        <row r="999752">
          <cell r="A999752"/>
        </row>
        <row r="999753">
          <cell r="A999753"/>
        </row>
        <row r="999754">
          <cell r="A999754"/>
        </row>
        <row r="999755">
          <cell r="A999755"/>
        </row>
        <row r="999756">
          <cell r="A999756"/>
        </row>
        <row r="999757">
          <cell r="A999757"/>
        </row>
        <row r="999758">
          <cell r="A999758"/>
        </row>
        <row r="999759">
          <cell r="A999759"/>
        </row>
        <row r="999760">
          <cell r="A999760"/>
        </row>
        <row r="999761">
          <cell r="A999761"/>
        </row>
        <row r="999762">
          <cell r="A999762"/>
        </row>
        <row r="999763">
          <cell r="A999763"/>
        </row>
        <row r="999764">
          <cell r="A999764"/>
        </row>
        <row r="999765">
          <cell r="A999765"/>
        </row>
        <row r="999766">
          <cell r="A999766"/>
        </row>
        <row r="999767">
          <cell r="A999767"/>
        </row>
        <row r="999768">
          <cell r="A999768"/>
        </row>
        <row r="999769">
          <cell r="A999769"/>
        </row>
        <row r="999770">
          <cell r="A999770"/>
        </row>
        <row r="999771">
          <cell r="A999771"/>
        </row>
        <row r="999772">
          <cell r="A999772"/>
        </row>
        <row r="999773">
          <cell r="A999773"/>
        </row>
        <row r="999774">
          <cell r="A999774"/>
        </row>
        <row r="999775">
          <cell r="A999775"/>
        </row>
        <row r="999776">
          <cell r="A999776"/>
        </row>
        <row r="999777">
          <cell r="A999777"/>
        </row>
        <row r="999778">
          <cell r="A999778"/>
        </row>
        <row r="999779">
          <cell r="A999779"/>
        </row>
        <row r="999780">
          <cell r="A999780"/>
        </row>
        <row r="999781">
          <cell r="A999781"/>
        </row>
        <row r="999782">
          <cell r="A999782"/>
        </row>
        <row r="999783">
          <cell r="A999783"/>
        </row>
        <row r="999784">
          <cell r="A999784"/>
        </row>
        <row r="999785">
          <cell r="A999785"/>
        </row>
        <row r="999786">
          <cell r="A999786"/>
        </row>
        <row r="999787">
          <cell r="A999787"/>
        </row>
        <row r="999788">
          <cell r="A999788"/>
        </row>
        <row r="999789">
          <cell r="A999789"/>
        </row>
        <row r="999790">
          <cell r="A999790"/>
        </row>
        <row r="999791">
          <cell r="A999791"/>
        </row>
        <row r="999792">
          <cell r="A999792"/>
        </row>
        <row r="999793">
          <cell r="A999793"/>
        </row>
        <row r="999794">
          <cell r="A999794"/>
        </row>
        <row r="999795">
          <cell r="A999795"/>
        </row>
        <row r="999796">
          <cell r="A999796"/>
        </row>
        <row r="999797">
          <cell r="A999797"/>
        </row>
        <row r="999798">
          <cell r="A999798"/>
        </row>
        <row r="999799">
          <cell r="A999799"/>
        </row>
        <row r="999800">
          <cell r="A999800"/>
        </row>
        <row r="999801">
          <cell r="A999801"/>
        </row>
        <row r="999802">
          <cell r="A999802"/>
        </row>
        <row r="999803">
          <cell r="A999803"/>
        </row>
        <row r="999804">
          <cell r="A999804"/>
        </row>
        <row r="999805">
          <cell r="A999805"/>
        </row>
        <row r="999806">
          <cell r="A999806"/>
        </row>
        <row r="999807">
          <cell r="A999807"/>
        </row>
        <row r="999808">
          <cell r="A999808"/>
        </row>
        <row r="999809">
          <cell r="A999809"/>
        </row>
        <row r="999810">
          <cell r="A999810"/>
        </row>
        <row r="999811">
          <cell r="A999811"/>
        </row>
        <row r="999812">
          <cell r="A999812"/>
        </row>
        <row r="999813">
          <cell r="A999813"/>
        </row>
        <row r="999814">
          <cell r="A999814"/>
        </row>
        <row r="999815">
          <cell r="A999815"/>
        </row>
        <row r="999816">
          <cell r="A999816"/>
        </row>
        <row r="999817">
          <cell r="A999817"/>
        </row>
        <row r="999818">
          <cell r="A999818"/>
        </row>
        <row r="999819">
          <cell r="A999819"/>
        </row>
        <row r="999820">
          <cell r="A999820"/>
        </row>
        <row r="999821">
          <cell r="A999821"/>
        </row>
        <row r="999822">
          <cell r="A999822"/>
        </row>
        <row r="999823">
          <cell r="A999823"/>
        </row>
        <row r="999824">
          <cell r="A999824"/>
        </row>
        <row r="999825">
          <cell r="A999825"/>
        </row>
        <row r="999826">
          <cell r="A999826"/>
        </row>
        <row r="999827">
          <cell r="A999827"/>
        </row>
        <row r="999828">
          <cell r="A999828"/>
        </row>
        <row r="999829">
          <cell r="A999829"/>
        </row>
        <row r="999830">
          <cell r="A999830"/>
        </row>
        <row r="999831">
          <cell r="A999831"/>
        </row>
        <row r="999832">
          <cell r="A999832"/>
        </row>
        <row r="999833">
          <cell r="A999833"/>
        </row>
        <row r="999834">
          <cell r="A999834"/>
        </row>
        <row r="999835">
          <cell r="A999835"/>
        </row>
        <row r="999836">
          <cell r="A999836"/>
        </row>
        <row r="999837">
          <cell r="A999837"/>
        </row>
        <row r="999838">
          <cell r="A999838"/>
        </row>
        <row r="999839">
          <cell r="A999839"/>
        </row>
        <row r="999840">
          <cell r="A999840"/>
        </row>
        <row r="999841">
          <cell r="A999841"/>
        </row>
        <row r="999842">
          <cell r="A999842"/>
        </row>
        <row r="999843">
          <cell r="A999843"/>
        </row>
        <row r="999844">
          <cell r="A999844"/>
        </row>
        <row r="999845">
          <cell r="A999845"/>
        </row>
        <row r="999846">
          <cell r="A999846"/>
        </row>
        <row r="999847">
          <cell r="A999847"/>
        </row>
        <row r="999848">
          <cell r="A999848"/>
        </row>
        <row r="999849">
          <cell r="A999849"/>
        </row>
        <row r="999850">
          <cell r="A999850"/>
        </row>
        <row r="999851">
          <cell r="A999851"/>
        </row>
        <row r="999852">
          <cell r="A999852"/>
        </row>
        <row r="999853">
          <cell r="A999853"/>
        </row>
        <row r="999854">
          <cell r="A999854"/>
        </row>
        <row r="999855">
          <cell r="A999855"/>
        </row>
        <row r="999856">
          <cell r="A999856"/>
        </row>
        <row r="999857">
          <cell r="A999857"/>
        </row>
        <row r="999858">
          <cell r="A999858"/>
        </row>
        <row r="999859">
          <cell r="A999859"/>
        </row>
        <row r="999860">
          <cell r="A999860"/>
        </row>
        <row r="999861">
          <cell r="A999861"/>
        </row>
        <row r="999862">
          <cell r="A999862"/>
        </row>
        <row r="999863">
          <cell r="A999863"/>
        </row>
        <row r="999864">
          <cell r="A999864"/>
        </row>
        <row r="999865">
          <cell r="A999865"/>
        </row>
        <row r="999866">
          <cell r="A999866"/>
        </row>
        <row r="999867">
          <cell r="A999867"/>
        </row>
        <row r="999868">
          <cell r="A999868"/>
        </row>
        <row r="999869">
          <cell r="A999869"/>
        </row>
        <row r="999870">
          <cell r="A999870"/>
        </row>
        <row r="999871">
          <cell r="A999871"/>
        </row>
        <row r="999872">
          <cell r="A999872"/>
        </row>
        <row r="999873">
          <cell r="A999873"/>
        </row>
        <row r="999874">
          <cell r="A999874"/>
        </row>
        <row r="999875">
          <cell r="A999875"/>
        </row>
        <row r="999876">
          <cell r="A999876"/>
        </row>
        <row r="999877">
          <cell r="A999877"/>
        </row>
        <row r="999878">
          <cell r="A999878"/>
        </row>
        <row r="999879">
          <cell r="A999879"/>
        </row>
        <row r="999880">
          <cell r="A999880"/>
        </row>
        <row r="999881">
          <cell r="A999881"/>
        </row>
        <row r="999882">
          <cell r="A999882"/>
        </row>
        <row r="999883">
          <cell r="A999883"/>
        </row>
        <row r="999884">
          <cell r="A999884"/>
        </row>
        <row r="999885">
          <cell r="A999885"/>
        </row>
        <row r="999886">
          <cell r="A999886"/>
        </row>
        <row r="999887">
          <cell r="A999887"/>
        </row>
        <row r="999888">
          <cell r="A999888"/>
        </row>
        <row r="999889">
          <cell r="A999889"/>
        </row>
        <row r="999890">
          <cell r="A999890"/>
        </row>
        <row r="999891">
          <cell r="A999891"/>
        </row>
        <row r="999892">
          <cell r="A999892"/>
        </row>
        <row r="999893">
          <cell r="A999893"/>
        </row>
        <row r="999894">
          <cell r="A999894"/>
        </row>
        <row r="999895">
          <cell r="A999895"/>
        </row>
        <row r="999896">
          <cell r="A999896"/>
        </row>
        <row r="999897">
          <cell r="A999897"/>
        </row>
        <row r="999898">
          <cell r="A999898"/>
        </row>
        <row r="999899">
          <cell r="A999899"/>
        </row>
        <row r="999900">
          <cell r="A999900"/>
        </row>
        <row r="999901">
          <cell r="A999901"/>
        </row>
        <row r="999902">
          <cell r="A999902"/>
        </row>
        <row r="999903">
          <cell r="A999903"/>
        </row>
        <row r="999904">
          <cell r="A999904"/>
        </row>
        <row r="999905">
          <cell r="A999905"/>
        </row>
        <row r="999906">
          <cell r="A999906"/>
        </row>
        <row r="999907">
          <cell r="A999907"/>
        </row>
        <row r="999908">
          <cell r="A999908"/>
        </row>
        <row r="999909">
          <cell r="A999909"/>
        </row>
        <row r="999910">
          <cell r="A999910"/>
        </row>
        <row r="999911">
          <cell r="A999911"/>
        </row>
        <row r="999912">
          <cell r="A999912"/>
        </row>
        <row r="999913">
          <cell r="A999913"/>
        </row>
        <row r="999914">
          <cell r="A999914"/>
        </row>
        <row r="999915">
          <cell r="A999915"/>
        </row>
        <row r="999916">
          <cell r="A999916"/>
        </row>
        <row r="999917">
          <cell r="A999917"/>
        </row>
        <row r="999918">
          <cell r="A999918"/>
        </row>
        <row r="999919">
          <cell r="A999919"/>
        </row>
        <row r="999920">
          <cell r="A999920"/>
        </row>
        <row r="999921">
          <cell r="A999921"/>
        </row>
        <row r="999922">
          <cell r="A999922"/>
        </row>
        <row r="999923">
          <cell r="A999923"/>
        </row>
        <row r="999924">
          <cell r="A999924"/>
        </row>
        <row r="999925">
          <cell r="A999925"/>
        </row>
        <row r="999926">
          <cell r="A999926"/>
        </row>
        <row r="999927">
          <cell r="A999927"/>
        </row>
        <row r="999928">
          <cell r="A999928"/>
        </row>
        <row r="999929">
          <cell r="A999929"/>
        </row>
        <row r="999930">
          <cell r="A999930"/>
        </row>
        <row r="999931">
          <cell r="A999931"/>
        </row>
        <row r="999932">
          <cell r="A999932"/>
        </row>
        <row r="999933">
          <cell r="A999933"/>
        </row>
        <row r="999934">
          <cell r="A999934"/>
        </row>
        <row r="999935">
          <cell r="A999935"/>
        </row>
        <row r="999936">
          <cell r="A999936"/>
        </row>
        <row r="999937">
          <cell r="A999937"/>
        </row>
        <row r="999938">
          <cell r="A999938"/>
        </row>
        <row r="999939">
          <cell r="A999939"/>
        </row>
        <row r="999940">
          <cell r="A999940"/>
        </row>
        <row r="999941">
          <cell r="A999941"/>
        </row>
        <row r="999942">
          <cell r="A999942"/>
        </row>
        <row r="999943">
          <cell r="A999943"/>
        </row>
        <row r="999944">
          <cell r="A999944"/>
        </row>
        <row r="999945">
          <cell r="A999945"/>
        </row>
        <row r="999946">
          <cell r="A999946"/>
        </row>
        <row r="999947">
          <cell r="A999947"/>
        </row>
        <row r="999948">
          <cell r="A999948"/>
        </row>
        <row r="999949">
          <cell r="A999949"/>
        </row>
        <row r="999950">
          <cell r="A999950"/>
        </row>
        <row r="999951">
          <cell r="A999951"/>
        </row>
        <row r="999952">
          <cell r="A999952"/>
        </row>
        <row r="999953">
          <cell r="A999953"/>
        </row>
        <row r="999954">
          <cell r="A999954"/>
        </row>
        <row r="999955">
          <cell r="A999955"/>
        </row>
        <row r="999956">
          <cell r="A999956"/>
        </row>
        <row r="999957">
          <cell r="A999957"/>
        </row>
        <row r="999958">
          <cell r="A999958"/>
        </row>
        <row r="999959">
          <cell r="A999959"/>
        </row>
        <row r="999960">
          <cell r="A999960"/>
        </row>
        <row r="999961">
          <cell r="A999961"/>
        </row>
        <row r="999962">
          <cell r="A999962"/>
        </row>
        <row r="999963">
          <cell r="A999963"/>
        </row>
        <row r="999964">
          <cell r="A999964"/>
        </row>
        <row r="999965">
          <cell r="A999965"/>
        </row>
        <row r="999966">
          <cell r="A999966"/>
        </row>
        <row r="999967">
          <cell r="A999967"/>
        </row>
        <row r="999968">
          <cell r="A999968"/>
        </row>
        <row r="999969">
          <cell r="A999969"/>
        </row>
        <row r="999970">
          <cell r="A999970"/>
        </row>
        <row r="999971">
          <cell r="A999971"/>
        </row>
        <row r="999972">
          <cell r="A999972"/>
        </row>
        <row r="999973">
          <cell r="A999973"/>
        </row>
        <row r="999974">
          <cell r="A999974"/>
        </row>
        <row r="999975">
          <cell r="A999975"/>
        </row>
        <row r="999976">
          <cell r="A999976"/>
        </row>
        <row r="999977">
          <cell r="A999977"/>
        </row>
        <row r="999978">
          <cell r="A999978"/>
        </row>
        <row r="999979">
          <cell r="A999979"/>
        </row>
        <row r="999980">
          <cell r="A999980"/>
        </row>
        <row r="999981">
          <cell r="A999981"/>
        </row>
        <row r="999982">
          <cell r="A999982"/>
        </row>
        <row r="999983">
          <cell r="A999983"/>
        </row>
        <row r="999984">
          <cell r="A999984"/>
        </row>
        <row r="999985">
          <cell r="A999985"/>
        </row>
        <row r="999986">
          <cell r="A999986"/>
        </row>
        <row r="999987">
          <cell r="A999987"/>
        </row>
        <row r="999988">
          <cell r="A999988"/>
        </row>
        <row r="999989">
          <cell r="A999989"/>
        </row>
        <row r="999990">
          <cell r="A999990"/>
        </row>
        <row r="999991">
          <cell r="A999991"/>
        </row>
        <row r="999992">
          <cell r="A999992"/>
        </row>
        <row r="999993">
          <cell r="A999993"/>
        </row>
        <row r="999994">
          <cell r="A999994"/>
        </row>
        <row r="999995">
          <cell r="A999995"/>
        </row>
        <row r="999996">
          <cell r="A999996"/>
        </row>
        <row r="999997">
          <cell r="A999997"/>
        </row>
        <row r="999998">
          <cell r="A999998"/>
        </row>
        <row r="999999">
          <cell r="A999999"/>
        </row>
        <row r="1000000">
          <cell r="A1000000"/>
        </row>
        <row r="1000001">
          <cell r="A1000001"/>
        </row>
        <row r="1000002">
          <cell r="A1000002"/>
        </row>
        <row r="1000003">
          <cell r="A1000003"/>
        </row>
        <row r="1000004">
          <cell r="A1000004"/>
        </row>
        <row r="1000005">
          <cell r="A1000005"/>
        </row>
        <row r="1000006">
          <cell r="A1000006"/>
        </row>
        <row r="1000007">
          <cell r="A1000007"/>
        </row>
        <row r="1000008">
          <cell r="A1000008"/>
        </row>
        <row r="1000009">
          <cell r="A1000009"/>
        </row>
        <row r="1000010">
          <cell r="A1000010"/>
        </row>
        <row r="1000011">
          <cell r="A1000011"/>
        </row>
        <row r="1000012">
          <cell r="A1000012"/>
        </row>
        <row r="1000013">
          <cell r="A1000013"/>
        </row>
        <row r="1000014">
          <cell r="A1000014"/>
        </row>
        <row r="1000015">
          <cell r="A1000015"/>
        </row>
        <row r="1000016">
          <cell r="A1000016"/>
        </row>
        <row r="1000017">
          <cell r="A1000017"/>
        </row>
        <row r="1000018">
          <cell r="A1000018"/>
        </row>
        <row r="1000019">
          <cell r="A1000019"/>
        </row>
        <row r="1000020">
          <cell r="A1000020"/>
        </row>
        <row r="1000021">
          <cell r="A1000021"/>
        </row>
        <row r="1000022">
          <cell r="A1000022"/>
        </row>
        <row r="1000023">
          <cell r="A1000023"/>
        </row>
        <row r="1000024">
          <cell r="A1000024"/>
        </row>
        <row r="1000025">
          <cell r="A1000025"/>
        </row>
        <row r="1000026">
          <cell r="A1000026"/>
        </row>
        <row r="1000027">
          <cell r="A1000027"/>
        </row>
        <row r="1000028">
          <cell r="A1000028"/>
        </row>
        <row r="1000029">
          <cell r="A1000029"/>
        </row>
        <row r="1000030">
          <cell r="A1000030"/>
        </row>
        <row r="1000031">
          <cell r="A1000031"/>
        </row>
        <row r="1000032">
          <cell r="A1000032"/>
        </row>
        <row r="1000033">
          <cell r="A1000033"/>
        </row>
        <row r="1000034">
          <cell r="A1000034"/>
        </row>
        <row r="1000035">
          <cell r="A1000035"/>
        </row>
        <row r="1000036">
          <cell r="A1000036"/>
        </row>
        <row r="1000037">
          <cell r="A1000037"/>
        </row>
        <row r="1000038">
          <cell r="A1000038"/>
        </row>
        <row r="1000039">
          <cell r="A1000039"/>
        </row>
        <row r="1000040">
          <cell r="A1000040"/>
        </row>
        <row r="1000041">
          <cell r="A1000041"/>
        </row>
        <row r="1000042">
          <cell r="A1000042"/>
        </row>
        <row r="1000043">
          <cell r="A1000043"/>
        </row>
        <row r="1000044">
          <cell r="A1000044"/>
        </row>
        <row r="1000045">
          <cell r="A1000045"/>
        </row>
        <row r="1000046">
          <cell r="A1000046"/>
        </row>
        <row r="1000047">
          <cell r="A1000047"/>
        </row>
        <row r="1000048">
          <cell r="A1000048"/>
        </row>
        <row r="1000049">
          <cell r="A1000049"/>
        </row>
        <row r="1000050">
          <cell r="A1000050"/>
        </row>
        <row r="1000051">
          <cell r="A1000051"/>
        </row>
        <row r="1000052">
          <cell r="A1000052"/>
        </row>
        <row r="1000053">
          <cell r="A1000053"/>
        </row>
        <row r="1000054">
          <cell r="A1000054"/>
        </row>
        <row r="1000055">
          <cell r="A1000055"/>
        </row>
        <row r="1000056">
          <cell r="A1000056"/>
        </row>
        <row r="1000057">
          <cell r="A1000057"/>
        </row>
        <row r="1000058">
          <cell r="A1000058"/>
        </row>
        <row r="1000059">
          <cell r="A1000059"/>
        </row>
        <row r="1000060">
          <cell r="A1000060"/>
        </row>
        <row r="1000061">
          <cell r="A1000061"/>
        </row>
        <row r="1000062">
          <cell r="A1000062"/>
        </row>
        <row r="1000063">
          <cell r="A1000063"/>
        </row>
        <row r="1000064">
          <cell r="A1000064"/>
        </row>
        <row r="1000065">
          <cell r="A1000065"/>
        </row>
        <row r="1000066">
          <cell r="A1000066"/>
        </row>
        <row r="1000067">
          <cell r="A1000067"/>
        </row>
        <row r="1000068">
          <cell r="A1000068"/>
        </row>
        <row r="1000069">
          <cell r="A1000069"/>
        </row>
        <row r="1000070">
          <cell r="A1000070"/>
        </row>
        <row r="1000071">
          <cell r="A1000071"/>
        </row>
        <row r="1000072">
          <cell r="A1000072"/>
        </row>
        <row r="1000073">
          <cell r="A1000073"/>
        </row>
        <row r="1000074">
          <cell r="A1000074"/>
        </row>
        <row r="1000075">
          <cell r="A1000075"/>
        </row>
        <row r="1000076">
          <cell r="A1000076"/>
        </row>
        <row r="1000077">
          <cell r="A1000077"/>
        </row>
        <row r="1000078">
          <cell r="A1000078"/>
        </row>
        <row r="1000079">
          <cell r="A1000079"/>
        </row>
        <row r="1000080">
          <cell r="A1000080"/>
        </row>
        <row r="1000081">
          <cell r="A1000081"/>
        </row>
        <row r="1000082">
          <cell r="A1000082"/>
        </row>
        <row r="1000083">
          <cell r="A1000083"/>
        </row>
        <row r="1000084">
          <cell r="A1000084"/>
        </row>
        <row r="1000085">
          <cell r="A1000085"/>
        </row>
        <row r="1000086">
          <cell r="A1000086"/>
        </row>
        <row r="1000087">
          <cell r="A1000087"/>
        </row>
        <row r="1000088">
          <cell r="A1000088"/>
        </row>
        <row r="1000089">
          <cell r="A1000089"/>
        </row>
        <row r="1000090">
          <cell r="A1000090"/>
        </row>
        <row r="1000091">
          <cell r="A1000091"/>
        </row>
        <row r="1000092">
          <cell r="A1000092"/>
        </row>
        <row r="1000093">
          <cell r="A1000093"/>
        </row>
        <row r="1000094">
          <cell r="A1000094"/>
        </row>
        <row r="1000095">
          <cell r="A1000095"/>
        </row>
        <row r="1000096">
          <cell r="A1000096"/>
        </row>
        <row r="1000097">
          <cell r="A1000097"/>
        </row>
        <row r="1000098">
          <cell r="A1000098"/>
        </row>
        <row r="1000099">
          <cell r="A1000099"/>
        </row>
        <row r="1000100">
          <cell r="A1000100"/>
        </row>
        <row r="1000101">
          <cell r="A1000101"/>
        </row>
        <row r="1000102">
          <cell r="A1000102"/>
        </row>
        <row r="1000103">
          <cell r="A1000103"/>
        </row>
        <row r="1000104">
          <cell r="A1000104"/>
        </row>
        <row r="1000105">
          <cell r="A1000105"/>
        </row>
        <row r="1000106">
          <cell r="A1000106"/>
        </row>
        <row r="1000107">
          <cell r="A1000107"/>
        </row>
        <row r="1000108">
          <cell r="A1000108"/>
        </row>
        <row r="1000109">
          <cell r="A1000109"/>
        </row>
        <row r="1000110">
          <cell r="A1000110"/>
        </row>
        <row r="1000111">
          <cell r="A1000111"/>
        </row>
        <row r="1000112">
          <cell r="A1000112"/>
        </row>
        <row r="1000113">
          <cell r="A1000113"/>
        </row>
        <row r="1000114">
          <cell r="A1000114"/>
        </row>
        <row r="1000115">
          <cell r="A1000115"/>
        </row>
        <row r="1000116">
          <cell r="A1000116"/>
        </row>
        <row r="1000117">
          <cell r="A1000117"/>
        </row>
        <row r="1000118">
          <cell r="A1000118"/>
        </row>
        <row r="1000119">
          <cell r="A1000119"/>
        </row>
        <row r="1000120">
          <cell r="A1000120"/>
        </row>
        <row r="1000121">
          <cell r="A1000121"/>
        </row>
        <row r="1000122">
          <cell r="A1000122"/>
        </row>
        <row r="1000123">
          <cell r="A1000123"/>
        </row>
        <row r="1000124">
          <cell r="A1000124"/>
        </row>
        <row r="1000125">
          <cell r="A1000125"/>
        </row>
        <row r="1000126">
          <cell r="A1000126"/>
        </row>
        <row r="1000127">
          <cell r="A1000127"/>
        </row>
        <row r="1000128">
          <cell r="A1000128"/>
        </row>
        <row r="1000129">
          <cell r="A1000129"/>
        </row>
        <row r="1000130">
          <cell r="A1000130"/>
        </row>
        <row r="1000131">
          <cell r="A1000131"/>
        </row>
        <row r="1000132">
          <cell r="A1000132"/>
        </row>
        <row r="1000133">
          <cell r="A1000133"/>
        </row>
        <row r="1000134">
          <cell r="A1000134"/>
        </row>
        <row r="1000135">
          <cell r="A1000135"/>
        </row>
        <row r="1000136">
          <cell r="A1000136"/>
        </row>
        <row r="1000137">
          <cell r="A1000137"/>
        </row>
        <row r="1000138">
          <cell r="A1000138"/>
        </row>
        <row r="1000139">
          <cell r="A1000139"/>
        </row>
        <row r="1000140">
          <cell r="A1000140"/>
        </row>
        <row r="1000141">
          <cell r="A1000141"/>
        </row>
        <row r="1000142">
          <cell r="A1000142"/>
        </row>
        <row r="1000143">
          <cell r="A1000143"/>
        </row>
        <row r="1000144">
          <cell r="A1000144"/>
        </row>
        <row r="1000145">
          <cell r="A1000145"/>
        </row>
        <row r="1000146">
          <cell r="A1000146"/>
        </row>
        <row r="1000147">
          <cell r="A1000147"/>
        </row>
        <row r="1000148">
          <cell r="A1000148"/>
        </row>
        <row r="1000149">
          <cell r="A1000149"/>
        </row>
        <row r="1000150">
          <cell r="A1000150"/>
        </row>
        <row r="1000151">
          <cell r="A1000151"/>
        </row>
        <row r="1000152">
          <cell r="A1000152"/>
        </row>
        <row r="1000153">
          <cell r="A1000153"/>
        </row>
        <row r="1000154">
          <cell r="A1000154"/>
        </row>
        <row r="1000155">
          <cell r="A1000155"/>
        </row>
        <row r="1000156">
          <cell r="A1000156"/>
        </row>
        <row r="1000157">
          <cell r="A1000157"/>
        </row>
        <row r="1000158">
          <cell r="A1000158"/>
        </row>
        <row r="1000159">
          <cell r="A1000159"/>
        </row>
        <row r="1000160">
          <cell r="A1000160"/>
        </row>
        <row r="1000161">
          <cell r="A1000161"/>
        </row>
        <row r="1000162">
          <cell r="A1000162"/>
        </row>
        <row r="1000163">
          <cell r="A1000163"/>
        </row>
        <row r="1000164">
          <cell r="A1000164"/>
        </row>
        <row r="1000165">
          <cell r="A1000165"/>
        </row>
        <row r="1000166">
          <cell r="A1000166"/>
        </row>
        <row r="1000167">
          <cell r="A1000167"/>
        </row>
        <row r="1000168">
          <cell r="A1000168"/>
        </row>
        <row r="1000169">
          <cell r="A1000169"/>
        </row>
        <row r="1000170">
          <cell r="A1000170"/>
        </row>
        <row r="1000171">
          <cell r="A1000171"/>
        </row>
        <row r="1000172">
          <cell r="A1000172"/>
        </row>
        <row r="1000173">
          <cell r="A1000173"/>
        </row>
        <row r="1000174">
          <cell r="A1000174"/>
        </row>
        <row r="1000175">
          <cell r="A1000175"/>
        </row>
        <row r="1000176">
          <cell r="A1000176"/>
        </row>
        <row r="1000177">
          <cell r="A1000177"/>
        </row>
        <row r="1000178">
          <cell r="A1000178"/>
        </row>
        <row r="1000179">
          <cell r="A1000179"/>
        </row>
        <row r="1000180">
          <cell r="A1000180"/>
        </row>
        <row r="1000181">
          <cell r="A1000181"/>
        </row>
        <row r="1000182">
          <cell r="A1000182"/>
        </row>
        <row r="1000183">
          <cell r="A1000183"/>
        </row>
        <row r="1000184">
          <cell r="A1000184"/>
        </row>
        <row r="1000185">
          <cell r="A1000185"/>
        </row>
        <row r="1000186">
          <cell r="A1000186"/>
        </row>
        <row r="1000187">
          <cell r="A1000187"/>
        </row>
        <row r="1000188">
          <cell r="A1000188"/>
        </row>
        <row r="1000189">
          <cell r="A1000189"/>
        </row>
        <row r="1000190">
          <cell r="A1000190"/>
        </row>
        <row r="1000191">
          <cell r="A1000191"/>
        </row>
        <row r="1000192">
          <cell r="A1000192"/>
        </row>
        <row r="1000193">
          <cell r="A1000193"/>
        </row>
        <row r="1000194">
          <cell r="A1000194"/>
        </row>
        <row r="1000195">
          <cell r="A1000195"/>
        </row>
        <row r="1000196">
          <cell r="A1000196"/>
        </row>
        <row r="1000197">
          <cell r="A1000197"/>
        </row>
        <row r="1000198">
          <cell r="A1000198"/>
        </row>
        <row r="1000199">
          <cell r="A1000199"/>
        </row>
        <row r="1000200">
          <cell r="A1000200"/>
        </row>
        <row r="1000201">
          <cell r="A1000201"/>
        </row>
        <row r="1000202">
          <cell r="A1000202"/>
        </row>
        <row r="1000203">
          <cell r="A1000203"/>
        </row>
        <row r="1000204">
          <cell r="A1000204"/>
        </row>
        <row r="1000205">
          <cell r="A1000205"/>
        </row>
        <row r="1000206">
          <cell r="A1000206"/>
        </row>
        <row r="1000207">
          <cell r="A1000207"/>
        </row>
        <row r="1000208">
          <cell r="A1000208"/>
        </row>
        <row r="1000209">
          <cell r="A1000209"/>
        </row>
        <row r="1000210">
          <cell r="A1000210"/>
        </row>
        <row r="1000211">
          <cell r="A1000211"/>
        </row>
        <row r="1000212">
          <cell r="A1000212"/>
        </row>
        <row r="1000213">
          <cell r="A1000213"/>
        </row>
        <row r="1000214">
          <cell r="A1000214"/>
        </row>
        <row r="1000215">
          <cell r="A1000215"/>
        </row>
        <row r="1000216">
          <cell r="A1000216"/>
        </row>
        <row r="1000217">
          <cell r="A1000217"/>
        </row>
        <row r="1000218">
          <cell r="A1000218"/>
        </row>
        <row r="1000219">
          <cell r="A1000219"/>
        </row>
        <row r="1000220">
          <cell r="A1000220"/>
        </row>
        <row r="1000221">
          <cell r="A1000221"/>
        </row>
        <row r="1000222">
          <cell r="A1000222"/>
        </row>
        <row r="1000223">
          <cell r="A1000223"/>
        </row>
        <row r="1000224">
          <cell r="A1000224"/>
        </row>
        <row r="1000225">
          <cell r="A1000225"/>
        </row>
        <row r="1000226">
          <cell r="A1000226"/>
        </row>
        <row r="1000227">
          <cell r="A1000227"/>
        </row>
        <row r="1000228">
          <cell r="A1000228"/>
        </row>
        <row r="1000229">
          <cell r="A1000229"/>
        </row>
        <row r="1000230">
          <cell r="A1000230"/>
        </row>
        <row r="1000231">
          <cell r="A1000231"/>
        </row>
        <row r="1000232">
          <cell r="A1000232"/>
        </row>
        <row r="1000233">
          <cell r="A1000233"/>
        </row>
        <row r="1000234">
          <cell r="A1000234"/>
        </row>
        <row r="1000235">
          <cell r="A1000235"/>
        </row>
        <row r="1000236">
          <cell r="A1000236"/>
        </row>
        <row r="1000237">
          <cell r="A1000237"/>
        </row>
        <row r="1000238">
          <cell r="A1000238"/>
        </row>
        <row r="1000239">
          <cell r="A1000239"/>
        </row>
        <row r="1000240">
          <cell r="A1000240"/>
        </row>
        <row r="1000241">
          <cell r="A1000241"/>
        </row>
        <row r="1000242">
          <cell r="A1000242"/>
        </row>
        <row r="1000243">
          <cell r="A1000243"/>
        </row>
        <row r="1000244">
          <cell r="A1000244"/>
        </row>
        <row r="1000245">
          <cell r="A1000245"/>
        </row>
        <row r="1000246">
          <cell r="A1000246"/>
        </row>
        <row r="1000247">
          <cell r="A1000247"/>
        </row>
        <row r="1000248">
          <cell r="A1000248"/>
        </row>
        <row r="1000249">
          <cell r="A1000249"/>
        </row>
        <row r="1000250">
          <cell r="A1000250"/>
        </row>
        <row r="1000251">
          <cell r="A1000251"/>
        </row>
        <row r="1000252">
          <cell r="A1000252"/>
        </row>
        <row r="1000253">
          <cell r="A1000253"/>
        </row>
        <row r="1000254">
          <cell r="A1000254"/>
        </row>
        <row r="1000255">
          <cell r="A1000255"/>
        </row>
        <row r="1000256">
          <cell r="A1000256"/>
        </row>
        <row r="1000257">
          <cell r="A1000257"/>
        </row>
        <row r="1000258">
          <cell r="A1000258"/>
        </row>
        <row r="1000259">
          <cell r="A1000259"/>
        </row>
        <row r="1000260">
          <cell r="A1000260"/>
        </row>
        <row r="1000261">
          <cell r="A1000261"/>
        </row>
        <row r="1000262">
          <cell r="A1000262"/>
        </row>
        <row r="1000263">
          <cell r="A1000263"/>
        </row>
        <row r="1000264">
          <cell r="A1000264"/>
        </row>
        <row r="1000265">
          <cell r="A1000265"/>
        </row>
        <row r="1000266">
          <cell r="A1000266"/>
        </row>
        <row r="1000267">
          <cell r="A1000267"/>
        </row>
        <row r="1000268">
          <cell r="A1000268"/>
        </row>
        <row r="1000269">
          <cell r="A1000269"/>
        </row>
        <row r="1000270">
          <cell r="A1000270"/>
        </row>
        <row r="1000271">
          <cell r="A1000271"/>
        </row>
        <row r="1000272">
          <cell r="A1000272"/>
        </row>
        <row r="1000273">
          <cell r="A1000273"/>
        </row>
        <row r="1000274">
          <cell r="A1000274"/>
        </row>
        <row r="1000275">
          <cell r="A1000275"/>
        </row>
        <row r="1000276">
          <cell r="A1000276"/>
        </row>
        <row r="1000277">
          <cell r="A1000277"/>
        </row>
        <row r="1000278">
          <cell r="A1000278"/>
        </row>
        <row r="1000279">
          <cell r="A1000279"/>
        </row>
        <row r="1000280">
          <cell r="A1000280"/>
        </row>
        <row r="1000281">
          <cell r="A1000281"/>
        </row>
        <row r="1000282">
          <cell r="A1000282"/>
        </row>
        <row r="1000283">
          <cell r="A1000283"/>
        </row>
        <row r="1000284">
          <cell r="A1000284"/>
        </row>
        <row r="1000285">
          <cell r="A1000285"/>
        </row>
        <row r="1000286">
          <cell r="A1000286"/>
        </row>
        <row r="1000287">
          <cell r="A1000287"/>
        </row>
        <row r="1000288">
          <cell r="A1000288"/>
        </row>
        <row r="1000289">
          <cell r="A1000289"/>
        </row>
        <row r="1000290">
          <cell r="A1000290"/>
        </row>
        <row r="1000291">
          <cell r="A1000291"/>
        </row>
        <row r="1000292">
          <cell r="A1000292"/>
        </row>
        <row r="1000293">
          <cell r="A1000293"/>
        </row>
        <row r="1000294">
          <cell r="A1000294"/>
        </row>
        <row r="1000295">
          <cell r="A1000295"/>
        </row>
        <row r="1000296">
          <cell r="A1000296"/>
        </row>
        <row r="1000297">
          <cell r="A1000297"/>
        </row>
        <row r="1000298">
          <cell r="A1000298"/>
        </row>
        <row r="1000299">
          <cell r="A1000299"/>
        </row>
        <row r="1000300">
          <cell r="A1000300"/>
        </row>
        <row r="1000301">
          <cell r="A1000301"/>
        </row>
        <row r="1000302">
          <cell r="A1000302"/>
        </row>
        <row r="1000303">
          <cell r="A1000303"/>
        </row>
        <row r="1000304">
          <cell r="A1000304"/>
        </row>
        <row r="1000305">
          <cell r="A1000305"/>
        </row>
        <row r="1000306">
          <cell r="A1000306"/>
        </row>
        <row r="1000307">
          <cell r="A1000307"/>
        </row>
        <row r="1000308">
          <cell r="A1000308"/>
        </row>
        <row r="1000309">
          <cell r="A1000309"/>
        </row>
        <row r="1000310">
          <cell r="A1000310"/>
        </row>
        <row r="1000311">
          <cell r="A1000311"/>
        </row>
        <row r="1000312">
          <cell r="A1000312"/>
        </row>
        <row r="1000313">
          <cell r="A1000313"/>
        </row>
        <row r="1000314">
          <cell r="A1000314"/>
        </row>
        <row r="1000315">
          <cell r="A1000315"/>
        </row>
        <row r="1000316">
          <cell r="A1000316"/>
        </row>
        <row r="1000317">
          <cell r="A1000317"/>
        </row>
        <row r="1000318">
          <cell r="A1000318"/>
        </row>
        <row r="1000319">
          <cell r="A1000319"/>
        </row>
        <row r="1000320">
          <cell r="A1000320"/>
        </row>
        <row r="1000321">
          <cell r="A1000321"/>
        </row>
        <row r="1000322">
          <cell r="A1000322"/>
        </row>
        <row r="1000323">
          <cell r="A1000323"/>
        </row>
        <row r="1000324">
          <cell r="A1000324"/>
        </row>
        <row r="1000325">
          <cell r="A1000325"/>
        </row>
        <row r="1000326">
          <cell r="A1000326"/>
        </row>
        <row r="1000327">
          <cell r="A1000327"/>
        </row>
        <row r="1000328">
          <cell r="A1000328"/>
        </row>
        <row r="1000329">
          <cell r="A1000329"/>
        </row>
        <row r="1000330">
          <cell r="A1000330"/>
        </row>
        <row r="1000331">
          <cell r="A1000331"/>
        </row>
        <row r="1000332">
          <cell r="A1000332"/>
        </row>
        <row r="1000333">
          <cell r="A1000333"/>
        </row>
        <row r="1000334">
          <cell r="A1000334"/>
        </row>
        <row r="1000335">
          <cell r="A1000335"/>
        </row>
        <row r="1000336">
          <cell r="A1000336"/>
        </row>
        <row r="1000337">
          <cell r="A1000337"/>
        </row>
        <row r="1000338">
          <cell r="A1000338"/>
        </row>
        <row r="1000339">
          <cell r="A1000339"/>
        </row>
        <row r="1000340">
          <cell r="A1000340"/>
        </row>
        <row r="1000341">
          <cell r="A1000341"/>
        </row>
        <row r="1000342">
          <cell r="A1000342"/>
        </row>
        <row r="1000343">
          <cell r="A1000343"/>
        </row>
        <row r="1000344">
          <cell r="A1000344"/>
        </row>
        <row r="1000345">
          <cell r="A1000345"/>
        </row>
        <row r="1000346">
          <cell r="A1000346"/>
        </row>
        <row r="1000347">
          <cell r="A1000347"/>
        </row>
        <row r="1000348">
          <cell r="A1000348"/>
        </row>
        <row r="1000349">
          <cell r="A1000349"/>
        </row>
        <row r="1000350">
          <cell r="A1000350"/>
        </row>
        <row r="1000351">
          <cell r="A1000351"/>
        </row>
        <row r="1000352">
          <cell r="A1000352"/>
        </row>
        <row r="1000353">
          <cell r="A1000353"/>
        </row>
        <row r="1000354">
          <cell r="A1000354"/>
        </row>
        <row r="1000355">
          <cell r="A1000355"/>
        </row>
        <row r="1000356">
          <cell r="A1000356"/>
        </row>
        <row r="1000357">
          <cell r="A1000357"/>
        </row>
        <row r="1000358">
          <cell r="A1000358"/>
        </row>
        <row r="1000359">
          <cell r="A1000359"/>
        </row>
        <row r="1000360">
          <cell r="A1000360"/>
        </row>
        <row r="1000361">
          <cell r="A1000361"/>
        </row>
        <row r="1000362">
          <cell r="A1000362"/>
        </row>
        <row r="1000363">
          <cell r="A1000363"/>
        </row>
        <row r="1000364">
          <cell r="A1000364"/>
        </row>
        <row r="1000365">
          <cell r="A1000365"/>
        </row>
        <row r="1000366">
          <cell r="A1000366"/>
        </row>
        <row r="1000367">
          <cell r="A1000367"/>
        </row>
        <row r="1000368">
          <cell r="A1000368"/>
        </row>
        <row r="1000369">
          <cell r="A1000369"/>
        </row>
        <row r="1000370">
          <cell r="A1000370"/>
        </row>
        <row r="1000371">
          <cell r="A1000371"/>
        </row>
        <row r="1000372">
          <cell r="A1000372"/>
        </row>
        <row r="1000373">
          <cell r="A1000373"/>
        </row>
        <row r="1000374">
          <cell r="A1000374"/>
        </row>
        <row r="1000375">
          <cell r="A1000375"/>
        </row>
        <row r="1000376">
          <cell r="A1000376"/>
        </row>
        <row r="1000377">
          <cell r="A1000377"/>
        </row>
        <row r="1000378">
          <cell r="A1000378"/>
        </row>
        <row r="1000379">
          <cell r="A1000379"/>
        </row>
        <row r="1000380">
          <cell r="A1000380"/>
        </row>
        <row r="1000381">
          <cell r="A1000381"/>
        </row>
        <row r="1000382">
          <cell r="A1000382"/>
        </row>
        <row r="1000383">
          <cell r="A1000383"/>
        </row>
        <row r="1000384">
          <cell r="A1000384"/>
        </row>
        <row r="1000385">
          <cell r="A1000385"/>
        </row>
        <row r="1000386">
          <cell r="A1000386"/>
        </row>
        <row r="1000387">
          <cell r="A1000387"/>
        </row>
        <row r="1000388">
          <cell r="A1000388"/>
        </row>
        <row r="1000389">
          <cell r="A1000389"/>
        </row>
        <row r="1000390">
          <cell r="A1000390"/>
        </row>
        <row r="1000391">
          <cell r="A1000391"/>
        </row>
        <row r="1000392">
          <cell r="A1000392"/>
        </row>
        <row r="1000393">
          <cell r="A1000393"/>
        </row>
        <row r="1000394">
          <cell r="A1000394"/>
        </row>
        <row r="1000395">
          <cell r="A1000395"/>
        </row>
        <row r="1000396">
          <cell r="A1000396"/>
        </row>
        <row r="1000397">
          <cell r="A1000397"/>
        </row>
        <row r="1000398">
          <cell r="A1000398"/>
        </row>
        <row r="1000399">
          <cell r="A1000399"/>
        </row>
        <row r="1000400">
          <cell r="A1000400"/>
        </row>
        <row r="1000401">
          <cell r="A1000401"/>
        </row>
        <row r="1000402">
          <cell r="A1000402"/>
        </row>
        <row r="1000403">
          <cell r="A1000403"/>
        </row>
        <row r="1000404">
          <cell r="A1000404"/>
        </row>
        <row r="1000405">
          <cell r="A1000405"/>
        </row>
        <row r="1000406">
          <cell r="A1000406"/>
        </row>
        <row r="1000407">
          <cell r="A1000407"/>
        </row>
        <row r="1000408">
          <cell r="A1000408"/>
        </row>
        <row r="1000409">
          <cell r="A1000409"/>
        </row>
        <row r="1000410">
          <cell r="A1000410"/>
        </row>
        <row r="1000411">
          <cell r="A1000411"/>
        </row>
        <row r="1000412">
          <cell r="A1000412"/>
        </row>
        <row r="1000413">
          <cell r="A1000413"/>
        </row>
        <row r="1000414">
          <cell r="A1000414"/>
        </row>
        <row r="1000415">
          <cell r="A1000415"/>
        </row>
        <row r="1000416">
          <cell r="A1000416"/>
        </row>
        <row r="1000417">
          <cell r="A1000417"/>
        </row>
        <row r="1000418">
          <cell r="A1000418"/>
        </row>
        <row r="1000419">
          <cell r="A1000419"/>
        </row>
        <row r="1000420">
          <cell r="A1000420"/>
        </row>
        <row r="1000421">
          <cell r="A1000421"/>
        </row>
        <row r="1000422">
          <cell r="A1000422"/>
        </row>
        <row r="1000423">
          <cell r="A1000423"/>
        </row>
        <row r="1000424">
          <cell r="A1000424"/>
        </row>
        <row r="1000425">
          <cell r="A1000425"/>
        </row>
        <row r="1000426">
          <cell r="A1000426"/>
        </row>
        <row r="1000427">
          <cell r="A1000427"/>
        </row>
        <row r="1000428">
          <cell r="A1000428"/>
        </row>
        <row r="1000429">
          <cell r="A1000429"/>
        </row>
        <row r="1000430">
          <cell r="A1000430"/>
        </row>
        <row r="1000431">
          <cell r="A1000431"/>
        </row>
        <row r="1000432">
          <cell r="A1000432"/>
        </row>
        <row r="1000433">
          <cell r="A1000433"/>
        </row>
        <row r="1000434">
          <cell r="A1000434"/>
        </row>
        <row r="1000435">
          <cell r="A1000435"/>
        </row>
        <row r="1000436">
          <cell r="A1000436"/>
        </row>
        <row r="1000437">
          <cell r="A1000437"/>
        </row>
        <row r="1000438">
          <cell r="A1000438"/>
        </row>
        <row r="1000439">
          <cell r="A1000439"/>
        </row>
        <row r="1000440">
          <cell r="A1000440"/>
        </row>
        <row r="1000441">
          <cell r="A1000441"/>
        </row>
        <row r="1000442">
          <cell r="A1000442"/>
        </row>
        <row r="1000443">
          <cell r="A1000443"/>
        </row>
        <row r="1000444">
          <cell r="A1000444"/>
        </row>
        <row r="1000445">
          <cell r="A1000445"/>
        </row>
        <row r="1000446">
          <cell r="A1000446"/>
        </row>
        <row r="1000447">
          <cell r="A1000447"/>
        </row>
        <row r="1000448">
          <cell r="A1000448"/>
        </row>
        <row r="1000449">
          <cell r="A1000449"/>
        </row>
        <row r="1000450">
          <cell r="A1000450"/>
        </row>
        <row r="1000451">
          <cell r="A1000451"/>
        </row>
        <row r="1000452">
          <cell r="A1000452"/>
        </row>
        <row r="1000453">
          <cell r="A1000453"/>
        </row>
        <row r="1000454">
          <cell r="A1000454"/>
        </row>
        <row r="1000455">
          <cell r="A1000455"/>
        </row>
        <row r="1000456">
          <cell r="A1000456"/>
        </row>
        <row r="1000457">
          <cell r="A1000457"/>
        </row>
        <row r="1000458">
          <cell r="A1000458"/>
        </row>
        <row r="1000459">
          <cell r="A1000459"/>
        </row>
        <row r="1000460">
          <cell r="A1000460"/>
        </row>
        <row r="1000461">
          <cell r="A1000461"/>
        </row>
        <row r="1000462">
          <cell r="A1000462"/>
        </row>
        <row r="1000463">
          <cell r="A1000463"/>
        </row>
        <row r="1000464">
          <cell r="A1000464"/>
        </row>
        <row r="1000465">
          <cell r="A1000465"/>
        </row>
        <row r="1000466">
          <cell r="A1000466"/>
        </row>
        <row r="1000467">
          <cell r="A1000467"/>
        </row>
        <row r="1000468">
          <cell r="A1000468"/>
        </row>
        <row r="1000469">
          <cell r="A1000469"/>
        </row>
        <row r="1000470">
          <cell r="A1000470"/>
        </row>
        <row r="1000471">
          <cell r="A1000471"/>
        </row>
        <row r="1000472">
          <cell r="A1000472"/>
        </row>
        <row r="1000473">
          <cell r="A1000473"/>
        </row>
        <row r="1000474">
          <cell r="A1000474"/>
        </row>
        <row r="1000475">
          <cell r="A1000475"/>
        </row>
        <row r="1000476">
          <cell r="A1000476"/>
        </row>
        <row r="1000477">
          <cell r="A1000477"/>
        </row>
        <row r="1000478">
          <cell r="A1000478"/>
        </row>
        <row r="1000479">
          <cell r="A1000479"/>
        </row>
        <row r="1000480">
          <cell r="A1000480"/>
        </row>
        <row r="1000481">
          <cell r="A1000481"/>
        </row>
        <row r="1000482">
          <cell r="A1000482"/>
        </row>
        <row r="1000483">
          <cell r="A1000483"/>
        </row>
        <row r="1000484">
          <cell r="A1000484"/>
        </row>
        <row r="1000485">
          <cell r="A1000485"/>
        </row>
        <row r="1000486">
          <cell r="A1000486"/>
        </row>
        <row r="1000487">
          <cell r="A1000487"/>
        </row>
        <row r="1000488">
          <cell r="A1000488"/>
        </row>
        <row r="1000489">
          <cell r="A1000489"/>
        </row>
        <row r="1000490">
          <cell r="A1000490"/>
        </row>
        <row r="1000491">
          <cell r="A1000491"/>
        </row>
        <row r="1000492">
          <cell r="A1000492"/>
        </row>
        <row r="1000493">
          <cell r="A1000493"/>
        </row>
        <row r="1000494">
          <cell r="A1000494"/>
        </row>
        <row r="1000495">
          <cell r="A1000495"/>
        </row>
        <row r="1000496">
          <cell r="A1000496"/>
        </row>
        <row r="1000497">
          <cell r="A1000497"/>
        </row>
        <row r="1000498">
          <cell r="A1000498"/>
        </row>
        <row r="1000499">
          <cell r="A1000499"/>
        </row>
        <row r="1000500">
          <cell r="A1000500"/>
        </row>
        <row r="1000501">
          <cell r="A1000501"/>
        </row>
        <row r="1000502">
          <cell r="A1000502"/>
        </row>
        <row r="1000503">
          <cell r="A1000503"/>
        </row>
        <row r="1000504">
          <cell r="A1000504"/>
        </row>
        <row r="1000505">
          <cell r="A1000505"/>
        </row>
        <row r="1000506">
          <cell r="A1000506"/>
        </row>
        <row r="1000507">
          <cell r="A1000507"/>
        </row>
        <row r="1000508">
          <cell r="A1000508"/>
        </row>
        <row r="1000509">
          <cell r="A1000509"/>
        </row>
        <row r="1000510">
          <cell r="A1000510"/>
        </row>
        <row r="1000511">
          <cell r="A1000511"/>
        </row>
        <row r="1000512">
          <cell r="A1000512"/>
        </row>
        <row r="1000513">
          <cell r="A1000513"/>
        </row>
        <row r="1000514">
          <cell r="A1000514"/>
        </row>
        <row r="1000515">
          <cell r="A1000515"/>
        </row>
        <row r="1000516">
          <cell r="A1000516"/>
        </row>
        <row r="1000517">
          <cell r="A1000517"/>
        </row>
        <row r="1000518">
          <cell r="A1000518"/>
        </row>
        <row r="1000519">
          <cell r="A1000519"/>
        </row>
        <row r="1000520">
          <cell r="A1000520"/>
        </row>
        <row r="1000521">
          <cell r="A1000521"/>
        </row>
        <row r="1000522">
          <cell r="A1000522"/>
        </row>
        <row r="1000523">
          <cell r="A1000523"/>
        </row>
        <row r="1000524">
          <cell r="A1000524"/>
        </row>
        <row r="1000525">
          <cell r="A1000525"/>
        </row>
        <row r="1000526">
          <cell r="A1000526"/>
        </row>
        <row r="1000527">
          <cell r="A1000527"/>
        </row>
        <row r="1000528">
          <cell r="A1000528"/>
        </row>
        <row r="1000529">
          <cell r="A1000529"/>
        </row>
        <row r="1000530">
          <cell r="A1000530"/>
        </row>
        <row r="1000531">
          <cell r="A1000531"/>
        </row>
        <row r="1000532">
          <cell r="A1000532"/>
        </row>
        <row r="1000533">
          <cell r="A1000533"/>
        </row>
        <row r="1000534">
          <cell r="A1000534"/>
        </row>
        <row r="1000535">
          <cell r="A1000535"/>
        </row>
        <row r="1000536">
          <cell r="A1000536"/>
        </row>
        <row r="1000537">
          <cell r="A1000537"/>
        </row>
        <row r="1000538">
          <cell r="A1000538"/>
        </row>
        <row r="1000539">
          <cell r="A1000539"/>
        </row>
        <row r="1000540">
          <cell r="A1000540"/>
        </row>
        <row r="1000541">
          <cell r="A1000541"/>
        </row>
        <row r="1000542">
          <cell r="A1000542"/>
        </row>
        <row r="1000543">
          <cell r="A1000543"/>
        </row>
        <row r="1000544">
          <cell r="A1000544"/>
        </row>
        <row r="1000545">
          <cell r="A1000545"/>
        </row>
        <row r="1000546">
          <cell r="A1000546"/>
        </row>
        <row r="1000547">
          <cell r="A1000547"/>
        </row>
        <row r="1000548">
          <cell r="A1000548"/>
        </row>
        <row r="1000549">
          <cell r="A1000549"/>
        </row>
        <row r="1000550">
          <cell r="A1000550"/>
        </row>
        <row r="1000551">
          <cell r="A1000551"/>
        </row>
        <row r="1000552">
          <cell r="A1000552"/>
        </row>
        <row r="1000553">
          <cell r="A1000553"/>
        </row>
        <row r="1000554">
          <cell r="A1000554"/>
        </row>
        <row r="1000555">
          <cell r="A1000555"/>
        </row>
        <row r="1000556">
          <cell r="A1000556"/>
        </row>
        <row r="1000557">
          <cell r="A1000557"/>
        </row>
        <row r="1000558">
          <cell r="A1000558"/>
        </row>
        <row r="1000559">
          <cell r="A1000559"/>
        </row>
        <row r="1000560">
          <cell r="A1000560"/>
        </row>
        <row r="1000561">
          <cell r="A1000561"/>
        </row>
        <row r="1000562">
          <cell r="A1000562"/>
        </row>
        <row r="1000563">
          <cell r="A1000563"/>
        </row>
        <row r="1000564">
          <cell r="A1000564"/>
        </row>
        <row r="1000565">
          <cell r="A1000565"/>
        </row>
        <row r="1000566">
          <cell r="A1000566"/>
        </row>
        <row r="1000567">
          <cell r="A1000567"/>
        </row>
        <row r="1000568">
          <cell r="A1000568"/>
        </row>
        <row r="1000569">
          <cell r="A1000569"/>
        </row>
        <row r="1000570">
          <cell r="A1000570"/>
        </row>
        <row r="1000571">
          <cell r="A1000571"/>
        </row>
        <row r="1000572">
          <cell r="A1000572"/>
        </row>
        <row r="1000573">
          <cell r="A1000573"/>
        </row>
        <row r="1000574">
          <cell r="A1000574"/>
        </row>
        <row r="1000575">
          <cell r="A1000575"/>
        </row>
        <row r="1000576">
          <cell r="A1000576"/>
        </row>
        <row r="1000577">
          <cell r="A1000577"/>
        </row>
        <row r="1000578">
          <cell r="A1000578"/>
        </row>
        <row r="1000579">
          <cell r="A1000579"/>
        </row>
        <row r="1000580">
          <cell r="A1000580"/>
        </row>
        <row r="1000581">
          <cell r="A1000581"/>
        </row>
        <row r="1000582">
          <cell r="A1000582"/>
        </row>
        <row r="1000583">
          <cell r="A1000583"/>
        </row>
        <row r="1000584">
          <cell r="A1000584"/>
        </row>
        <row r="1000585">
          <cell r="A1000585"/>
        </row>
        <row r="1000586">
          <cell r="A1000586"/>
        </row>
        <row r="1000587">
          <cell r="A1000587"/>
        </row>
        <row r="1000588">
          <cell r="A1000588"/>
        </row>
        <row r="1000589">
          <cell r="A1000589"/>
        </row>
        <row r="1000590">
          <cell r="A1000590"/>
        </row>
        <row r="1000591">
          <cell r="A1000591"/>
        </row>
        <row r="1000592">
          <cell r="A1000592"/>
        </row>
        <row r="1000593">
          <cell r="A1000593"/>
        </row>
        <row r="1000594">
          <cell r="A1000594"/>
        </row>
        <row r="1000595">
          <cell r="A1000595"/>
        </row>
        <row r="1000596">
          <cell r="A1000596"/>
        </row>
        <row r="1000597">
          <cell r="A1000597"/>
        </row>
        <row r="1000598">
          <cell r="A1000598"/>
        </row>
        <row r="1000599">
          <cell r="A1000599"/>
        </row>
        <row r="1000600">
          <cell r="A1000600"/>
        </row>
        <row r="1000601">
          <cell r="A1000601"/>
        </row>
        <row r="1000602">
          <cell r="A1000602"/>
        </row>
        <row r="1000603">
          <cell r="A1000603"/>
        </row>
        <row r="1000604">
          <cell r="A1000604"/>
        </row>
        <row r="1000605">
          <cell r="A1000605"/>
        </row>
        <row r="1000606">
          <cell r="A1000606"/>
        </row>
        <row r="1000607">
          <cell r="A1000607"/>
        </row>
        <row r="1000608">
          <cell r="A1000608"/>
        </row>
        <row r="1000609">
          <cell r="A1000609"/>
        </row>
        <row r="1000610">
          <cell r="A1000610"/>
        </row>
        <row r="1000611">
          <cell r="A1000611"/>
        </row>
        <row r="1000612">
          <cell r="A1000612"/>
        </row>
        <row r="1000613">
          <cell r="A1000613"/>
        </row>
        <row r="1000614">
          <cell r="A1000614"/>
        </row>
        <row r="1000615">
          <cell r="A1000615"/>
        </row>
        <row r="1000616">
          <cell r="A1000616"/>
        </row>
        <row r="1000617">
          <cell r="A1000617"/>
        </row>
        <row r="1000618">
          <cell r="A1000618"/>
        </row>
        <row r="1000619">
          <cell r="A1000619"/>
        </row>
        <row r="1000620">
          <cell r="A1000620"/>
        </row>
        <row r="1000621">
          <cell r="A1000621"/>
        </row>
        <row r="1000622">
          <cell r="A1000622"/>
        </row>
        <row r="1000623">
          <cell r="A1000623"/>
        </row>
        <row r="1000624">
          <cell r="A1000624"/>
        </row>
        <row r="1000625">
          <cell r="A1000625"/>
        </row>
        <row r="1000626">
          <cell r="A1000626"/>
        </row>
        <row r="1000627">
          <cell r="A1000627"/>
        </row>
        <row r="1000628">
          <cell r="A1000628"/>
        </row>
        <row r="1000629">
          <cell r="A1000629"/>
        </row>
        <row r="1000630">
          <cell r="A1000630"/>
        </row>
        <row r="1000631">
          <cell r="A1000631"/>
        </row>
        <row r="1000632">
          <cell r="A1000632"/>
        </row>
        <row r="1000633">
          <cell r="A1000633"/>
        </row>
        <row r="1000634">
          <cell r="A1000634"/>
        </row>
        <row r="1000635">
          <cell r="A1000635"/>
        </row>
        <row r="1000636">
          <cell r="A1000636"/>
        </row>
        <row r="1000637">
          <cell r="A1000637"/>
        </row>
        <row r="1000638">
          <cell r="A1000638"/>
        </row>
        <row r="1000639">
          <cell r="A1000639"/>
        </row>
        <row r="1000640">
          <cell r="A1000640"/>
        </row>
        <row r="1000641">
          <cell r="A1000641"/>
        </row>
        <row r="1000642">
          <cell r="A1000642"/>
        </row>
        <row r="1000643">
          <cell r="A1000643"/>
        </row>
        <row r="1000644">
          <cell r="A1000644"/>
        </row>
        <row r="1000645">
          <cell r="A1000645"/>
        </row>
        <row r="1000646">
          <cell r="A1000646"/>
        </row>
        <row r="1000647">
          <cell r="A1000647"/>
        </row>
        <row r="1000648">
          <cell r="A1000648"/>
        </row>
        <row r="1000649">
          <cell r="A1000649"/>
        </row>
        <row r="1000650">
          <cell r="A1000650"/>
        </row>
        <row r="1000651">
          <cell r="A1000651"/>
        </row>
        <row r="1000652">
          <cell r="A1000652"/>
        </row>
        <row r="1000653">
          <cell r="A1000653"/>
        </row>
        <row r="1000654">
          <cell r="A1000654"/>
        </row>
        <row r="1000655">
          <cell r="A1000655"/>
        </row>
        <row r="1000656">
          <cell r="A1000656"/>
        </row>
        <row r="1000657">
          <cell r="A1000657"/>
        </row>
        <row r="1000658">
          <cell r="A1000658"/>
        </row>
        <row r="1000659">
          <cell r="A1000659"/>
        </row>
        <row r="1000660">
          <cell r="A1000660"/>
        </row>
        <row r="1000661">
          <cell r="A1000661"/>
        </row>
        <row r="1000662">
          <cell r="A1000662"/>
        </row>
        <row r="1000663">
          <cell r="A1000663"/>
        </row>
        <row r="1000664">
          <cell r="A1000664"/>
        </row>
        <row r="1000665">
          <cell r="A1000665"/>
        </row>
        <row r="1000666">
          <cell r="A1000666"/>
        </row>
        <row r="1000667">
          <cell r="A1000667"/>
        </row>
        <row r="1000668">
          <cell r="A1000668"/>
        </row>
        <row r="1000669">
          <cell r="A1000669"/>
        </row>
        <row r="1000670">
          <cell r="A1000670"/>
        </row>
        <row r="1000671">
          <cell r="A1000671"/>
        </row>
        <row r="1000672">
          <cell r="A1000672"/>
        </row>
        <row r="1000673">
          <cell r="A1000673"/>
        </row>
        <row r="1000674">
          <cell r="A1000674"/>
        </row>
        <row r="1000675">
          <cell r="A1000675"/>
        </row>
        <row r="1000676">
          <cell r="A1000676"/>
        </row>
        <row r="1000677">
          <cell r="A1000677"/>
        </row>
        <row r="1000678">
          <cell r="A1000678"/>
        </row>
        <row r="1000679">
          <cell r="A1000679"/>
        </row>
        <row r="1000680">
          <cell r="A1000680"/>
        </row>
        <row r="1000681">
          <cell r="A1000681"/>
        </row>
        <row r="1000682">
          <cell r="A1000682"/>
        </row>
        <row r="1000683">
          <cell r="A1000683"/>
        </row>
        <row r="1000684">
          <cell r="A1000684"/>
        </row>
        <row r="1000685">
          <cell r="A1000685"/>
        </row>
        <row r="1000686">
          <cell r="A1000686"/>
        </row>
        <row r="1000687">
          <cell r="A1000687"/>
        </row>
        <row r="1000688">
          <cell r="A1000688"/>
        </row>
        <row r="1000689">
          <cell r="A1000689"/>
        </row>
        <row r="1000690">
          <cell r="A1000690"/>
        </row>
        <row r="1000691">
          <cell r="A1000691"/>
        </row>
        <row r="1000692">
          <cell r="A1000692"/>
        </row>
        <row r="1000693">
          <cell r="A1000693"/>
        </row>
        <row r="1000694">
          <cell r="A1000694"/>
        </row>
        <row r="1000695">
          <cell r="A1000695"/>
        </row>
        <row r="1000696">
          <cell r="A1000696"/>
        </row>
        <row r="1000697">
          <cell r="A1000697"/>
        </row>
        <row r="1000698">
          <cell r="A1000698"/>
        </row>
        <row r="1000699">
          <cell r="A1000699"/>
        </row>
        <row r="1000700">
          <cell r="A1000700"/>
        </row>
        <row r="1000701">
          <cell r="A1000701"/>
        </row>
        <row r="1000702">
          <cell r="A1000702"/>
        </row>
        <row r="1000703">
          <cell r="A1000703"/>
        </row>
        <row r="1000704">
          <cell r="A1000704"/>
        </row>
        <row r="1000705">
          <cell r="A1000705"/>
        </row>
        <row r="1000706">
          <cell r="A1000706"/>
        </row>
        <row r="1000707">
          <cell r="A1000707"/>
        </row>
        <row r="1000708">
          <cell r="A1000708"/>
        </row>
        <row r="1000709">
          <cell r="A1000709"/>
        </row>
        <row r="1000710">
          <cell r="A1000710"/>
        </row>
        <row r="1000711">
          <cell r="A1000711"/>
        </row>
        <row r="1000712">
          <cell r="A1000712"/>
        </row>
        <row r="1000713">
          <cell r="A1000713"/>
        </row>
        <row r="1000714">
          <cell r="A1000714"/>
        </row>
        <row r="1000715">
          <cell r="A1000715"/>
        </row>
        <row r="1000716">
          <cell r="A1000716"/>
        </row>
        <row r="1000717">
          <cell r="A1000717"/>
        </row>
        <row r="1000718">
          <cell r="A1000718"/>
        </row>
        <row r="1000719">
          <cell r="A1000719"/>
        </row>
        <row r="1000720">
          <cell r="A1000720"/>
        </row>
        <row r="1000721">
          <cell r="A1000721"/>
        </row>
        <row r="1000722">
          <cell r="A1000722"/>
        </row>
        <row r="1000723">
          <cell r="A1000723"/>
        </row>
        <row r="1000724">
          <cell r="A1000724"/>
        </row>
        <row r="1000725">
          <cell r="A1000725"/>
        </row>
        <row r="1000726">
          <cell r="A1000726"/>
        </row>
        <row r="1000727">
          <cell r="A1000727"/>
        </row>
        <row r="1000728">
          <cell r="A1000728"/>
        </row>
        <row r="1000729">
          <cell r="A1000729"/>
        </row>
        <row r="1000730">
          <cell r="A1000730"/>
        </row>
        <row r="1000731">
          <cell r="A1000731"/>
        </row>
        <row r="1000732">
          <cell r="A1000732"/>
        </row>
        <row r="1000733">
          <cell r="A1000733"/>
        </row>
        <row r="1000734">
          <cell r="A1000734"/>
        </row>
        <row r="1000735">
          <cell r="A1000735"/>
        </row>
        <row r="1000736">
          <cell r="A1000736"/>
        </row>
        <row r="1000737">
          <cell r="A1000737"/>
        </row>
        <row r="1000738">
          <cell r="A1000738"/>
        </row>
        <row r="1000739">
          <cell r="A1000739"/>
        </row>
        <row r="1000740">
          <cell r="A1000740"/>
        </row>
        <row r="1000741">
          <cell r="A1000741"/>
        </row>
        <row r="1000742">
          <cell r="A1000742"/>
        </row>
        <row r="1000743">
          <cell r="A1000743"/>
        </row>
        <row r="1000744">
          <cell r="A1000744"/>
        </row>
        <row r="1000745">
          <cell r="A1000745"/>
        </row>
        <row r="1000746">
          <cell r="A1000746"/>
        </row>
        <row r="1000747">
          <cell r="A1000747"/>
        </row>
        <row r="1000748">
          <cell r="A1000748"/>
        </row>
        <row r="1000749">
          <cell r="A1000749"/>
        </row>
        <row r="1000750">
          <cell r="A1000750"/>
        </row>
        <row r="1000751">
          <cell r="A1000751"/>
        </row>
        <row r="1000752">
          <cell r="A1000752"/>
        </row>
        <row r="1000753">
          <cell r="A1000753"/>
        </row>
        <row r="1000754">
          <cell r="A1000754"/>
        </row>
        <row r="1000755">
          <cell r="A1000755"/>
        </row>
        <row r="1000756">
          <cell r="A1000756"/>
        </row>
        <row r="1000757">
          <cell r="A1000757"/>
        </row>
        <row r="1000758">
          <cell r="A1000758"/>
        </row>
        <row r="1000759">
          <cell r="A1000759"/>
        </row>
        <row r="1000760">
          <cell r="A1000760"/>
        </row>
        <row r="1000761">
          <cell r="A1000761"/>
        </row>
        <row r="1000762">
          <cell r="A1000762"/>
        </row>
        <row r="1000763">
          <cell r="A1000763"/>
        </row>
        <row r="1000764">
          <cell r="A1000764"/>
        </row>
        <row r="1000765">
          <cell r="A1000765"/>
        </row>
        <row r="1000766">
          <cell r="A1000766"/>
        </row>
        <row r="1000767">
          <cell r="A1000767"/>
        </row>
        <row r="1000768">
          <cell r="A1000768"/>
        </row>
        <row r="1000769">
          <cell r="A1000769"/>
        </row>
        <row r="1000770">
          <cell r="A1000770"/>
        </row>
        <row r="1000771">
          <cell r="A1000771"/>
        </row>
        <row r="1000772">
          <cell r="A1000772"/>
        </row>
        <row r="1000773">
          <cell r="A1000773"/>
        </row>
        <row r="1000774">
          <cell r="A1000774"/>
        </row>
        <row r="1000775">
          <cell r="A1000775"/>
        </row>
        <row r="1000776">
          <cell r="A1000776"/>
        </row>
        <row r="1000777">
          <cell r="A1000777"/>
        </row>
        <row r="1000778">
          <cell r="A1000778"/>
        </row>
        <row r="1000779">
          <cell r="A1000779"/>
        </row>
        <row r="1000780">
          <cell r="A1000780"/>
        </row>
        <row r="1000781">
          <cell r="A1000781"/>
        </row>
        <row r="1000782">
          <cell r="A1000782"/>
        </row>
        <row r="1000783">
          <cell r="A1000783"/>
        </row>
        <row r="1000784">
          <cell r="A1000784"/>
        </row>
        <row r="1000785">
          <cell r="A1000785"/>
        </row>
        <row r="1000786">
          <cell r="A1000786"/>
        </row>
        <row r="1000787">
          <cell r="A1000787"/>
        </row>
        <row r="1000788">
          <cell r="A1000788"/>
        </row>
        <row r="1000789">
          <cell r="A1000789"/>
        </row>
        <row r="1000790">
          <cell r="A1000790"/>
        </row>
        <row r="1000791">
          <cell r="A1000791"/>
        </row>
        <row r="1000792">
          <cell r="A1000792"/>
        </row>
        <row r="1000793">
          <cell r="A1000793"/>
        </row>
        <row r="1000794">
          <cell r="A1000794"/>
        </row>
        <row r="1000795">
          <cell r="A1000795"/>
        </row>
        <row r="1000796">
          <cell r="A1000796"/>
        </row>
        <row r="1000797">
          <cell r="A1000797"/>
        </row>
        <row r="1000798">
          <cell r="A1000798"/>
        </row>
        <row r="1000799">
          <cell r="A1000799"/>
        </row>
        <row r="1000800">
          <cell r="A1000800"/>
        </row>
        <row r="1000801">
          <cell r="A1000801"/>
        </row>
        <row r="1000802">
          <cell r="A1000802"/>
        </row>
        <row r="1000803">
          <cell r="A1000803"/>
        </row>
        <row r="1000804">
          <cell r="A1000804"/>
        </row>
        <row r="1000805">
          <cell r="A1000805"/>
        </row>
        <row r="1000806">
          <cell r="A1000806"/>
        </row>
        <row r="1000807">
          <cell r="A1000807"/>
        </row>
        <row r="1000808">
          <cell r="A1000808"/>
        </row>
        <row r="1000809">
          <cell r="A1000809"/>
        </row>
        <row r="1000810">
          <cell r="A1000810"/>
        </row>
        <row r="1000811">
          <cell r="A1000811"/>
        </row>
        <row r="1000812">
          <cell r="A1000812"/>
        </row>
        <row r="1000813">
          <cell r="A1000813"/>
        </row>
        <row r="1000814">
          <cell r="A1000814"/>
        </row>
        <row r="1000815">
          <cell r="A1000815"/>
        </row>
        <row r="1000816">
          <cell r="A1000816"/>
        </row>
        <row r="1000817">
          <cell r="A1000817"/>
        </row>
        <row r="1000818">
          <cell r="A1000818"/>
        </row>
        <row r="1000819">
          <cell r="A1000819"/>
        </row>
        <row r="1000820">
          <cell r="A1000820"/>
        </row>
        <row r="1000821">
          <cell r="A1000821"/>
        </row>
        <row r="1000822">
          <cell r="A1000822"/>
        </row>
        <row r="1000823">
          <cell r="A1000823"/>
        </row>
        <row r="1000824">
          <cell r="A1000824"/>
        </row>
        <row r="1000825">
          <cell r="A1000825"/>
        </row>
        <row r="1000826">
          <cell r="A1000826"/>
        </row>
        <row r="1000827">
          <cell r="A1000827"/>
        </row>
        <row r="1000828">
          <cell r="A1000828"/>
        </row>
        <row r="1000829">
          <cell r="A1000829"/>
        </row>
        <row r="1000830">
          <cell r="A1000830"/>
        </row>
        <row r="1000831">
          <cell r="A1000831"/>
        </row>
        <row r="1000832">
          <cell r="A1000832"/>
        </row>
        <row r="1000833">
          <cell r="A1000833"/>
        </row>
        <row r="1000834">
          <cell r="A1000834"/>
        </row>
        <row r="1000835">
          <cell r="A1000835"/>
        </row>
        <row r="1000836">
          <cell r="A1000836"/>
        </row>
        <row r="1000837">
          <cell r="A1000837"/>
        </row>
        <row r="1000838">
          <cell r="A1000838"/>
        </row>
        <row r="1000839">
          <cell r="A1000839"/>
        </row>
        <row r="1000840">
          <cell r="A1000840"/>
        </row>
        <row r="1000841">
          <cell r="A1000841"/>
        </row>
        <row r="1000842">
          <cell r="A1000842"/>
        </row>
        <row r="1000843">
          <cell r="A1000843"/>
        </row>
        <row r="1000844">
          <cell r="A1000844"/>
        </row>
        <row r="1000845">
          <cell r="A1000845"/>
        </row>
        <row r="1000846">
          <cell r="A1000846"/>
        </row>
        <row r="1000847">
          <cell r="A1000847"/>
        </row>
        <row r="1000848">
          <cell r="A1000848"/>
        </row>
        <row r="1000849">
          <cell r="A1000849"/>
        </row>
        <row r="1000850">
          <cell r="A1000850"/>
        </row>
        <row r="1000851">
          <cell r="A1000851"/>
        </row>
        <row r="1000852">
          <cell r="A1000852"/>
        </row>
        <row r="1000853">
          <cell r="A1000853"/>
        </row>
        <row r="1000854">
          <cell r="A1000854"/>
        </row>
        <row r="1000855">
          <cell r="A1000855"/>
        </row>
        <row r="1000856">
          <cell r="A1000856"/>
        </row>
        <row r="1000857">
          <cell r="A1000857"/>
        </row>
        <row r="1000858">
          <cell r="A1000858"/>
        </row>
        <row r="1000859">
          <cell r="A1000859"/>
        </row>
        <row r="1000860">
          <cell r="A1000860"/>
        </row>
        <row r="1000861">
          <cell r="A1000861"/>
        </row>
        <row r="1000862">
          <cell r="A1000862"/>
        </row>
        <row r="1000863">
          <cell r="A1000863"/>
        </row>
        <row r="1000864">
          <cell r="A1000864"/>
        </row>
        <row r="1000865">
          <cell r="A1000865"/>
        </row>
        <row r="1000866">
          <cell r="A1000866"/>
        </row>
        <row r="1000867">
          <cell r="A1000867"/>
        </row>
        <row r="1000868">
          <cell r="A1000868"/>
        </row>
        <row r="1000869">
          <cell r="A1000869"/>
        </row>
        <row r="1000870">
          <cell r="A1000870"/>
        </row>
        <row r="1000871">
          <cell r="A1000871"/>
        </row>
        <row r="1000872">
          <cell r="A1000872"/>
        </row>
        <row r="1000873">
          <cell r="A1000873"/>
        </row>
        <row r="1000874">
          <cell r="A1000874"/>
        </row>
        <row r="1000875">
          <cell r="A1000875"/>
        </row>
        <row r="1000876">
          <cell r="A1000876"/>
        </row>
        <row r="1000877">
          <cell r="A1000877"/>
        </row>
        <row r="1000878">
          <cell r="A1000878"/>
        </row>
        <row r="1000879">
          <cell r="A1000879"/>
        </row>
        <row r="1000880">
          <cell r="A1000880"/>
        </row>
        <row r="1000881">
          <cell r="A1000881"/>
        </row>
        <row r="1000882">
          <cell r="A1000882"/>
        </row>
        <row r="1000883">
          <cell r="A1000883"/>
        </row>
        <row r="1000884">
          <cell r="A1000884"/>
        </row>
        <row r="1000885">
          <cell r="A1000885"/>
        </row>
        <row r="1000886">
          <cell r="A1000886"/>
        </row>
        <row r="1000887">
          <cell r="A1000887"/>
        </row>
        <row r="1000888">
          <cell r="A1000888"/>
        </row>
        <row r="1000889">
          <cell r="A1000889"/>
        </row>
        <row r="1000890">
          <cell r="A1000890"/>
        </row>
        <row r="1000891">
          <cell r="A1000891"/>
        </row>
        <row r="1000892">
          <cell r="A1000892"/>
        </row>
        <row r="1000893">
          <cell r="A1000893"/>
        </row>
        <row r="1000894">
          <cell r="A1000894"/>
        </row>
        <row r="1000895">
          <cell r="A1000895"/>
        </row>
        <row r="1000896">
          <cell r="A1000896"/>
        </row>
        <row r="1000897">
          <cell r="A1000897"/>
        </row>
        <row r="1000898">
          <cell r="A1000898"/>
        </row>
        <row r="1000899">
          <cell r="A1000899"/>
        </row>
        <row r="1000900">
          <cell r="A1000900"/>
        </row>
        <row r="1000901">
          <cell r="A1000901"/>
        </row>
        <row r="1000902">
          <cell r="A1000902"/>
        </row>
        <row r="1000903">
          <cell r="A1000903"/>
        </row>
        <row r="1000904">
          <cell r="A1000904"/>
        </row>
        <row r="1000905">
          <cell r="A1000905"/>
        </row>
        <row r="1000906">
          <cell r="A1000906"/>
        </row>
        <row r="1000907">
          <cell r="A1000907"/>
        </row>
        <row r="1000908">
          <cell r="A1000908"/>
        </row>
        <row r="1000909">
          <cell r="A1000909"/>
        </row>
        <row r="1000910">
          <cell r="A1000910"/>
        </row>
        <row r="1000911">
          <cell r="A1000911"/>
        </row>
        <row r="1000912">
          <cell r="A1000912"/>
        </row>
        <row r="1000913">
          <cell r="A1000913"/>
        </row>
        <row r="1000914">
          <cell r="A1000914"/>
        </row>
        <row r="1000915">
          <cell r="A1000915"/>
        </row>
        <row r="1000916">
          <cell r="A1000916"/>
        </row>
        <row r="1000917">
          <cell r="A1000917"/>
        </row>
        <row r="1000918">
          <cell r="A1000918"/>
        </row>
        <row r="1000919">
          <cell r="A1000919"/>
        </row>
        <row r="1000920">
          <cell r="A1000920"/>
        </row>
        <row r="1000921">
          <cell r="A1000921"/>
        </row>
        <row r="1000922">
          <cell r="A1000922"/>
        </row>
        <row r="1000923">
          <cell r="A1000923"/>
        </row>
        <row r="1000924">
          <cell r="A1000924"/>
        </row>
        <row r="1000925">
          <cell r="A1000925"/>
        </row>
        <row r="1000926">
          <cell r="A1000926"/>
        </row>
        <row r="1000927">
          <cell r="A1000927"/>
        </row>
        <row r="1000928">
          <cell r="A1000928"/>
        </row>
        <row r="1000929">
          <cell r="A1000929"/>
        </row>
        <row r="1000930">
          <cell r="A1000930"/>
        </row>
        <row r="1000931">
          <cell r="A1000931"/>
        </row>
        <row r="1000932">
          <cell r="A1000932"/>
        </row>
        <row r="1000933">
          <cell r="A1000933"/>
        </row>
        <row r="1000934">
          <cell r="A1000934"/>
        </row>
        <row r="1000935">
          <cell r="A1000935"/>
        </row>
        <row r="1000936">
          <cell r="A1000936"/>
        </row>
        <row r="1000937">
          <cell r="A1000937"/>
        </row>
        <row r="1000938">
          <cell r="A1000938"/>
        </row>
        <row r="1000939">
          <cell r="A1000939"/>
        </row>
        <row r="1000940">
          <cell r="A1000940"/>
        </row>
        <row r="1000941">
          <cell r="A1000941"/>
        </row>
        <row r="1000942">
          <cell r="A1000942"/>
        </row>
        <row r="1000943">
          <cell r="A1000943"/>
        </row>
        <row r="1000944">
          <cell r="A1000944"/>
        </row>
        <row r="1000945">
          <cell r="A1000945"/>
        </row>
        <row r="1000946">
          <cell r="A1000946"/>
        </row>
        <row r="1000947">
          <cell r="A1000947"/>
        </row>
        <row r="1000948">
          <cell r="A1000948"/>
        </row>
        <row r="1000949">
          <cell r="A1000949"/>
        </row>
        <row r="1000950">
          <cell r="A1000950"/>
        </row>
        <row r="1000951">
          <cell r="A1000951"/>
        </row>
        <row r="1000952">
          <cell r="A1000952"/>
        </row>
        <row r="1000953">
          <cell r="A1000953"/>
        </row>
        <row r="1000954">
          <cell r="A1000954"/>
        </row>
        <row r="1000955">
          <cell r="A1000955"/>
        </row>
        <row r="1000956">
          <cell r="A1000956"/>
        </row>
        <row r="1000957">
          <cell r="A1000957"/>
        </row>
        <row r="1000958">
          <cell r="A1000958"/>
        </row>
        <row r="1000959">
          <cell r="A1000959"/>
        </row>
        <row r="1000960">
          <cell r="A1000960"/>
        </row>
        <row r="1000961">
          <cell r="A1000961"/>
        </row>
        <row r="1000962">
          <cell r="A1000962"/>
        </row>
        <row r="1000963">
          <cell r="A1000963"/>
        </row>
        <row r="1000964">
          <cell r="A1000964"/>
        </row>
        <row r="1000965">
          <cell r="A1000965"/>
        </row>
        <row r="1000966">
          <cell r="A1000966"/>
        </row>
        <row r="1000967">
          <cell r="A1000967"/>
        </row>
        <row r="1000968">
          <cell r="A1000968"/>
        </row>
        <row r="1000969">
          <cell r="A1000969"/>
        </row>
        <row r="1000970">
          <cell r="A1000970"/>
        </row>
        <row r="1000971">
          <cell r="A1000971"/>
        </row>
        <row r="1000972">
          <cell r="A1000972"/>
        </row>
        <row r="1000973">
          <cell r="A1000973"/>
        </row>
        <row r="1000974">
          <cell r="A1000974"/>
        </row>
        <row r="1000975">
          <cell r="A1000975"/>
        </row>
        <row r="1000976">
          <cell r="A1000976"/>
        </row>
        <row r="1000977">
          <cell r="A1000977"/>
        </row>
        <row r="1000978">
          <cell r="A1000978"/>
        </row>
        <row r="1000979">
          <cell r="A1000979"/>
        </row>
        <row r="1000980">
          <cell r="A1000980"/>
        </row>
        <row r="1000981">
          <cell r="A1000981"/>
        </row>
        <row r="1000982">
          <cell r="A1000982"/>
        </row>
        <row r="1000983">
          <cell r="A1000983"/>
        </row>
        <row r="1000984">
          <cell r="A1000984"/>
        </row>
        <row r="1000985">
          <cell r="A1000985"/>
        </row>
        <row r="1000986">
          <cell r="A1000986"/>
        </row>
        <row r="1000987">
          <cell r="A1000987"/>
        </row>
        <row r="1000988">
          <cell r="A1000988"/>
        </row>
        <row r="1000989">
          <cell r="A1000989"/>
        </row>
        <row r="1000990">
          <cell r="A1000990"/>
        </row>
        <row r="1000991">
          <cell r="A1000991"/>
        </row>
        <row r="1000992">
          <cell r="A1000992"/>
        </row>
        <row r="1000993">
          <cell r="A1000993"/>
        </row>
        <row r="1000994">
          <cell r="A1000994"/>
        </row>
        <row r="1000995">
          <cell r="A1000995"/>
        </row>
        <row r="1000996">
          <cell r="A1000996"/>
        </row>
        <row r="1000997">
          <cell r="A1000997"/>
        </row>
        <row r="1000998">
          <cell r="A1000998"/>
        </row>
        <row r="1000999">
          <cell r="A1000999"/>
        </row>
        <row r="1001000">
          <cell r="A1001000"/>
        </row>
        <row r="1001001">
          <cell r="A1001001"/>
        </row>
        <row r="1001002">
          <cell r="A1001002"/>
        </row>
        <row r="1001003">
          <cell r="A1001003"/>
        </row>
        <row r="1001004">
          <cell r="A1001004"/>
        </row>
        <row r="1001005">
          <cell r="A1001005"/>
        </row>
        <row r="1001006">
          <cell r="A1001006"/>
        </row>
        <row r="1001007">
          <cell r="A1001007"/>
        </row>
        <row r="1001008">
          <cell r="A1001008"/>
        </row>
        <row r="1001009">
          <cell r="A1001009"/>
        </row>
        <row r="1001010">
          <cell r="A1001010"/>
        </row>
        <row r="1001011">
          <cell r="A1001011"/>
        </row>
        <row r="1001012">
          <cell r="A1001012"/>
        </row>
        <row r="1001013">
          <cell r="A1001013"/>
        </row>
        <row r="1001014">
          <cell r="A1001014"/>
        </row>
        <row r="1001015">
          <cell r="A1001015"/>
        </row>
        <row r="1001016">
          <cell r="A1001016"/>
        </row>
        <row r="1001017">
          <cell r="A1001017"/>
        </row>
        <row r="1001018">
          <cell r="A1001018"/>
        </row>
        <row r="1001019">
          <cell r="A1001019"/>
        </row>
        <row r="1001020">
          <cell r="A1001020"/>
        </row>
        <row r="1001021">
          <cell r="A1001021"/>
        </row>
        <row r="1001022">
          <cell r="A1001022"/>
        </row>
        <row r="1001023">
          <cell r="A1001023"/>
        </row>
        <row r="1001024">
          <cell r="A1001024"/>
        </row>
        <row r="1001025">
          <cell r="A1001025"/>
        </row>
        <row r="1001026">
          <cell r="A1001026"/>
        </row>
        <row r="1001027">
          <cell r="A1001027"/>
        </row>
        <row r="1001028">
          <cell r="A1001028"/>
        </row>
        <row r="1001029">
          <cell r="A1001029"/>
        </row>
        <row r="1001030">
          <cell r="A1001030"/>
        </row>
        <row r="1001031">
          <cell r="A1001031"/>
        </row>
        <row r="1001032">
          <cell r="A1001032"/>
        </row>
        <row r="1001033">
          <cell r="A1001033"/>
        </row>
        <row r="1001034">
          <cell r="A1001034"/>
        </row>
        <row r="1001035">
          <cell r="A1001035"/>
        </row>
        <row r="1001036">
          <cell r="A1001036"/>
        </row>
        <row r="1001037">
          <cell r="A1001037"/>
        </row>
        <row r="1001038">
          <cell r="A1001038"/>
        </row>
        <row r="1001039">
          <cell r="A1001039"/>
        </row>
        <row r="1001040">
          <cell r="A1001040"/>
        </row>
        <row r="1001041">
          <cell r="A1001041"/>
        </row>
        <row r="1001042">
          <cell r="A1001042"/>
        </row>
        <row r="1001043">
          <cell r="A1001043"/>
        </row>
        <row r="1001044">
          <cell r="A1001044"/>
        </row>
        <row r="1001045">
          <cell r="A1001045"/>
        </row>
        <row r="1001046">
          <cell r="A1001046"/>
        </row>
        <row r="1001047">
          <cell r="A1001047"/>
        </row>
        <row r="1001048">
          <cell r="A1001048"/>
        </row>
        <row r="1001049">
          <cell r="A1001049"/>
        </row>
        <row r="1001050">
          <cell r="A1001050"/>
        </row>
        <row r="1001051">
          <cell r="A1001051"/>
        </row>
        <row r="1001052">
          <cell r="A1001052"/>
        </row>
        <row r="1001053">
          <cell r="A1001053"/>
        </row>
        <row r="1001054">
          <cell r="A1001054"/>
        </row>
        <row r="1001055">
          <cell r="A1001055"/>
        </row>
        <row r="1001056">
          <cell r="A1001056"/>
        </row>
        <row r="1001057">
          <cell r="A1001057"/>
        </row>
        <row r="1001058">
          <cell r="A1001058"/>
        </row>
        <row r="1001059">
          <cell r="A1001059"/>
        </row>
        <row r="1001060">
          <cell r="A1001060"/>
        </row>
        <row r="1001061">
          <cell r="A1001061"/>
        </row>
        <row r="1001062">
          <cell r="A1001062"/>
        </row>
        <row r="1001063">
          <cell r="A1001063"/>
        </row>
        <row r="1001064">
          <cell r="A1001064"/>
        </row>
        <row r="1001065">
          <cell r="A1001065"/>
        </row>
        <row r="1001066">
          <cell r="A1001066"/>
        </row>
        <row r="1001067">
          <cell r="A1001067"/>
        </row>
        <row r="1001068">
          <cell r="A1001068"/>
        </row>
        <row r="1001069">
          <cell r="A1001069"/>
        </row>
        <row r="1001070">
          <cell r="A1001070"/>
        </row>
        <row r="1001071">
          <cell r="A1001071"/>
        </row>
        <row r="1001072">
          <cell r="A1001072"/>
        </row>
        <row r="1001073">
          <cell r="A1001073"/>
        </row>
        <row r="1001074">
          <cell r="A1001074"/>
        </row>
        <row r="1001075">
          <cell r="A1001075"/>
        </row>
        <row r="1001076">
          <cell r="A1001076"/>
        </row>
        <row r="1001077">
          <cell r="A1001077"/>
        </row>
        <row r="1001078">
          <cell r="A1001078"/>
        </row>
        <row r="1001079">
          <cell r="A1001079"/>
        </row>
        <row r="1001080">
          <cell r="A1001080"/>
        </row>
        <row r="1001081">
          <cell r="A1001081"/>
        </row>
        <row r="1001082">
          <cell r="A1001082"/>
        </row>
        <row r="1001083">
          <cell r="A1001083"/>
        </row>
        <row r="1001084">
          <cell r="A1001084"/>
        </row>
        <row r="1001085">
          <cell r="A1001085"/>
        </row>
        <row r="1001086">
          <cell r="A1001086"/>
        </row>
        <row r="1001087">
          <cell r="A1001087"/>
        </row>
        <row r="1001088">
          <cell r="A1001088"/>
        </row>
        <row r="1001089">
          <cell r="A1001089"/>
        </row>
        <row r="1001090">
          <cell r="A1001090"/>
        </row>
        <row r="1001091">
          <cell r="A1001091"/>
        </row>
        <row r="1001092">
          <cell r="A1001092"/>
        </row>
        <row r="1001093">
          <cell r="A1001093"/>
        </row>
        <row r="1001094">
          <cell r="A1001094"/>
        </row>
        <row r="1001095">
          <cell r="A1001095"/>
        </row>
        <row r="1001096">
          <cell r="A1001096"/>
        </row>
        <row r="1001097">
          <cell r="A1001097"/>
        </row>
        <row r="1001098">
          <cell r="A1001098"/>
        </row>
        <row r="1001099">
          <cell r="A1001099"/>
        </row>
        <row r="1001100">
          <cell r="A1001100"/>
        </row>
        <row r="1001101">
          <cell r="A1001101"/>
        </row>
        <row r="1001102">
          <cell r="A1001102"/>
        </row>
        <row r="1001103">
          <cell r="A1001103"/>
        </row>
        <row r="1001104">
          <cell r="A1001104"/>
        </row>
        <row r="1001105">
          <cell r="A1001105"/>
        </row>
        <row r="1001106">
          <cell r="A1001106"/>
        </row>
        <row r="1001107">
          <cell r="A1001107"/>
        </row>
        <row r="1001108">
          <cell r="A1001108"/>
        </row>
        <row r="1001109">
          <cell r="A1001109"/>
        </row>
        <row r="1001110">
          <cell r="A1001110"/>
        </row>
        <row r="1001111">
          <cell r="A1001111"/>
        </row>
        <row r="1001112">
          <cell r="A1001112"/>
        </row>
        <row r="1001113">
          <cell r="A1001113"/>
        </row>
        <row r="1001114">
          <cell r="A1001114"/>
        </row>
        <row r="1001115">
          <cell r="A1001115"/>
        </row>
        <row r="1001116">
          <cell r="A1001116"/>
        </row>
        <row r="1001117">
          <cell r="A1001117"/>
        </row>
        <row r="1001118">
          <cell r="A1001118"/>
        </row>
        <row r="1001119">
          <cell r="A1001119"/>
        </row>
        <row r="1001120">
          <cell r="A1001120"/>
        </row>
        <row r="1001121">
          <cell r="A1001121"/>
        </row>
        <row r="1001122">
          <cell r="A1001122"/>
        </row>
        <row r="1001123">
          <cell r="A1001123"/>
        </row>
        <row r="1001124">
          <cell r="A1001124"/>
        </row>
        <row r="1001125">
          <cell r="A1001125"/>
        </row>
        <row r="1001126">
          <cell r="A1001126"/>
        </row>
        <row r="1001127">
          <cell r="A1001127"/>
        </row>
        <row r="1001128">
          <cell r="A1001128"/>
        </row>
        <row r="1001129">
          <cell r="A1001129"/>
        </row>
        <row r="1001130">
          <cell r="A1001130"/>
        </row>
        <row r="1001131">
          <cell r="A1001131"/>
        </row>
        <row r="1001132">
          <cell r="A1001132"/>
        </row>
        <row r="1001133">
          <cell r="A1001133"/>
        </row>
        <row r="1001134">
          <cell r="A1001134"/>
        </row>
        <row r="1001135">
          <cell r="A1001135"/>
        </row>
        <row r="1001136">
          <cell r="A1001136"/>
        </row>
        <row r="1001137">
          <cell r="A1001137"/>
        </row>
        <row r="1001138">
          <cell r="A1001138"/>
        </row>
        <row r="1001139">
          <cell r="A1001139"/>
        </row>
        <row r="1001140">
          <cell r="A1001140"/>
        </row>
        <row r="1001141">
          <cell r="A1001141"/>
        </row>
        <row r="1001142">
          <cell r="A1001142"/>
        </row>
        <row r="1001143">
          <cell r="A1001143"/>
        </row>
        <row r="1001144">
          <cell r="A1001144"/>
        </row>
        <row r="1001145">
          <cell r="A1001145"/>
        </row>
        <row r="1001146">
          <cell r="A1001146"/>
        </row>
        <row r="1001147">
          <cell r="A1001147"/>
        </row>
        <row r="1001148">
          <cell r="A1001148"/>
        </row>
        <row r="1001149">
          <cell r="A1001149"/>
        </row>
        <row r="1001150">
          <cell r="A1001150"/>
        </row>
        <row r="1001151">
          <cell r="A1001151"/>
        </row>
        <row r="1001152">
          <cell r="A1001152"/>
        </row>
        <row r="1001153">
          <cell r="A1001153"/>
        </row>
        <row r="1001154">
          <cell r="A1001154"/>
        </row>
        <row r="1001155">
          <cell r="A1001155"/>
        </row>
        <row r="1001156">
          <cell r="A1001156"/>
        </row>
        <row r="1001157">
          <cell r="A1001157"/>
        </row>
        <row r="1001158">
          <cell r="A1001158"/>
        </row>
        <row r="1001159">
          <cell r="A1001159"/>
        </row>
        <row r="1001160">
          <cell r="A1001160"/>
        </row>
        <row r="1001161">
          <cell r="A1001161"/>
        </row>
        <row r="1001162">
          <cell r="A1001162"/>
        </row>
        <row r="1001163">
          <cell r="A1001163"/>
        </row>
        <row r="1001164">
          <cell r="A1001164"/>
        </row>
        <row r="1001165">
          <cell r="A1001165"/>
        </row>
        <row r="1001166">
          <cell r="A1001166"/>
        </row>
        <row r="1001167">
          <cell r="A1001167"/>
        </row>
        <row r="1001168">
          <cell r="A1001168"/>
        </row>
        <row r="1001169">
          <cell r="A1001169"/>
        </row>
        <row r="1001170">
          <cell r="A1001170"/>
        </row>
        <row r="1001171">
          <cell r="A1001171"/>
        </row>
        <row r="1001172">
          <cell r="A1001172"/>
        </row>
        <row r="1001173">
          <cell r="A1001173"/>
        </row>
        <row r="1001174">
          <cell r="A1001174"/>
        </row>
        <row r="1001175">
          <cell r="A1001175"/>
        </row>
        <row r="1001176">
          <cell r="A1001176"/>
        </row>
        <row r="1001177">
          <cell r="A1001177"/>
        </row>
        <row r="1001178">
          <cell r="A1001178"/>
        </row>
        <row r="1001179">
          <cell r="A1001179"/>
        </row>
        <row r="1001180">
          <cell r="A1001180"/>
        </row>
        <row r="1001181">
          <cell r="A1001181"/>
        </row>
        <row r="1001182">
          <cell r="A1001182"/>
        </row>
        <row r="1001183">
          <cell r="A1001183"/>
        </row>
        <row r="1001184">
          <cell r="A1001184"/>
        </row>
        <row r="1001185">
          <cell r="A1001185"/>
        </row>
        <row r="1001186">
          <cell r="A1001186"/>
        </row>
        <row r="1001187">
          <cell r="A1001187"/>
        </row>
        <row r="1001188">
          <cell r="A1001188"/>
        </row>
        <row r="1001189">
          <cell r="A1001189"/>
        </row>
        <row r="1001190">
          <cell r="A1001190"/>
        </row>
        <row r="1001191">
          <cell r="A1001191"/>
        </row>
        <row r="1001192">
          <cell r="A1001192"/>
        </row>
        <row r="1001193">
          <cell r="A1001193"/>
        </row>
        <row r="1001194">
          <cell r="A1001194"/>
        </row>
        <row r="1001195">
          <cell r="A1001195"/>
        </row>
        <row r="1001196">
          <cell r="A1001196"/>
        </row>
        <row r="1001197">
          <cell r="A1001197"/>
        </row>
        <row r="1001198">
          <cell r="A1001198"/>
        </row>
        <row r="1001199">
          <cell r="A1001199"/>
        </row>
        <row r="1001200">
          <cell r="A1001200"/>
        </row>
        <row r="1001201">
          <cell r="A1001201"/>
        </row>
        <row r="1001202">
          <cell r="A1001202"/>
        </row>
        <row r="1001203">
          <cell r="A1001203"/>
        </row>
        <row r="1001204">
          <cell r="A1001204"/>
        </row>
        <row r="1001205">
          <cell r="A1001205"/>
        </row>
        <row r="1001206">
          <cell r="A1001206"/>
        </row>
        <row r="1001207">
          <cell r="A1001207"/>
        </row>
        <row r="1001208">
          <cell r="A1001208"/>
        </row>
        <row r="1001209">
          <cell r="A1001209"/>
        </row>
        <row r="1001210">
          <cell r="A1001210"/>
        </row>
        <row r="1001211">
          <cell r="A1001211"/>
        </row>
        <row r="1001212">
          <cell r="A1001212"/>
        </row>
        <row r="1001213">
          <cell r="A1001213"/>
        </row>
        <row r="1001214">
          <cell r="A1001214"/>
        </row>
        <row r="1001215">
          <cell r="A1001215"/>
        </row>
        <row r="1001216">
          <cell r="A1001216"/>
        </row>
        <row r="1001217">
          <cell r="A1001217"/>
        </row>
        <row r="1001218">
          <cell r="A1001218"/>
        </row>
        <row r="1001219">
          <cell r="A1001219"/>
        </row>
        <row r="1001220">
          <cell r="A1001220"/>
        </row>
        <row r="1001221">
          <cell r="A1001221"/>
        </row>
        <row r="1001222">
          <cell r="A1001222"/>
        </row>
        <row r="1001223">
          <cell r="A1001223"/>
        </row>
        <row r="1001224">
          <cell r="A1001224"/>
        </row>
        <row r="1001225">
          <cell r="A1001225"/>
        </row>
        <row r="1001226">
          <cell r="A1001226"/>
        </row>
        <row r="1001227">
          <cell r="A1001227"/>
        </row>
        <row r="1001228">
          <cell r="A1001228"/>
        </row>
        <row r="1001229">
          <cell r="A1001229"/>
        </row>
        <row r="1001230">
          <cell r="A1001230"/>
        </row>
        <row r="1001231">
          <cell r="A1001231"/>
        </row>
        <row r="1001232">
          <cell r="A1001232"/>
        </row>
        <row r="1001233">
          <cell r="A1001233"/>
        </row>
        <row r="1001234">
          <cell r="A1001234"/>
        </row>
        <row r="1001235">
          <cell r="A1001235"/>
        </row>
        <row r="1001236">
          <cell r="A1001236"/>
        </row>
        <row r="1001237">
          <cell r="A1001237"/>
        </row>
        <row r="1001238">
          <cell r="A1001238"/>
        </row>
        <row r="1001239">
          <cell r="A1001239"/>
        </row>
        <row r="1001240">
          <cell r="A1001240"/>
        </row>
        <row r="1001241">
          <cell r="A1001241"/>
        </row>
        <row r="1001242">
          <cell r="A1001242"/>
        </row>
        <row r="1001243">
          <cell r="A1001243"/>
        </row>
        <row r="1001244">
          <cell r="A1001244"/>
        </row>
        <row r="1001245">
          <cell r="A1001245"/>
        </row>
        <row r="1001246">
          <cell r="A1001246"/>
        </row>
        <row r="1001247">
          <cell r="A1001247"/>
        </row>
        <row r="1001248">
          <cell r="A1001248"/>
        </row>
        <row r="1001249">
          <cell r="A1001249"/>
        </row>
        <row r="1001250">
          <cell r="A1001250"/>
        </row>
        <row r="1001251">
          <cell r="A1001251"/>
        </row>
        <row r="1001252">
          <cell r="A1001252"/>
        </row>
        <row r="1001253">
          <cell r="A1001253"/>
        </row>
        <row r="1001254">
          <cell r="A1001254"/>
        </row>
        <row r="1001255">
          <cell r="A1001255"/>
        </row>
        <row r="1001256">
          <cell r="A1001256"/>
        </row>
        <row r="1001257">
          <cell r="A1001257"/>
        </row>
        <row r="1001258">
          <cell r="A1001258"/>
        </row>
        <row r="1001259">
          <cell r="A1001259"/>
        </row>
        <row r="1001260">
          <cell r="A1001260"/>
        </row>
        <row r="1001261">
          <cell r="A1001261"/>
        </row>
        <row r="1001262">
          <cell r="A1001262"/>
        </row>
        <row r="1001263">
          <cell r="A1001263"/>
        </row>
        <row r="1001264">
          <cell r="A1001264"/>
        </row>
        <row r="1001265">
          <cell r="A1001265"/>
        </row>
        <row r="1001266">
          <cell r="A1001266"/>
        </row>
        <row r="1001267">
          <cell r="A1001267"/>
        </row>
        <row r="1001268">
          <cell r="A1001268"/>
        </row>
        <row r="1001269">
          <cell r="A1001269"/>
        </row>
        <row r="1001270">
          <cell r="A1001270"/>
        </row>
        <row r="1001271">
          <cell r="A1001271"/>
        </row>
        <row r="1001272">
          <cell r="A1001272"/>
        </row>
        <row r="1001273">
          <cell r="A1001273"/>
        </row>
        <row r="1001274">
          <cell r="A1001274"/>
        </row>
        <row r="1001275">
          <cell r="A1001275"/>
        </row>
        <row r="1001276">
          <cell r="A1001276"/>
        </row>
        <row r="1001277">
          <cell r="A1001277"/>
        </row>
        <row r="1001278">
          <cell r="A1001278"/>
        </row>
        <row r="1001279">
          <cell r="A1001279"/>
        </row>
        <row r="1001280">
          <cell r="A1001280"/>
        </row>
        <row r="1001281">
          <cell r="A1001281"/>
        </row>
        <row r="1001282">
          <cell r="A1001282"/>
        </row>
        <row r="1001283">
          <cell r="A1001283"/>
        </row>
        <row r="1001284">
          <cell r="A1001284"/>
        </row>
        <row r="1001285">
          <cell r="A1001285"/>
        </row>
        <row r="1001286">
          <cell r="A1001286"/>
        </row>
        <row r="1001287">
          <cell r="A1001287"/>
        </row>
        <row r="1001288">
          <cell r="A1001288"/>
        </row>
        <row r="1001289">
          <cell r="A1001289"/>
        </row>
        <row r="1001290">
          <cell r="A1001290"/>
        </row>
        <row r="1001291">
          <cell r="A1001291"/>
        </row>
        <row r="1001292">
          <cell r="A1001292"/>
        </row>
        <row r="1001293">
          <cell r="A1001293"/>
        </row>
        <row r="1001294">
          <cell r="A1001294"/>
        </row>
        <row r="1001295">
          <cell r="A1001295"/>
        </row>
        <row r="1001296">
          <cell r="A1001296"/>
        </row>
        <row r="1001297">
          <cell r="A1001297"/>
        </row>
        <row r="1001298">
          <cell r="A1001298"/>
        </row>
        <row r="1001299">
          <cell r="A1001299"/>
        </row>
        <row r="1001300">
          <cell r="A1001300"/>
        </row>
        <row r="1001301">
          <cell r="A1001301"/>
        </row>
        <row r="1001302">
          <cell r="A1001302"/>
        </row>
        <row r="1001303">
          <cell r="A1001303"/>
        </row>
        <row r="1001304">
          <cell r="A1001304"/>
        </row>
        <row r="1001305">
          <cell r="A1001305"/>
        </row>
        <row r="1001306">
          <cell r="A1001306"/>
        </row>
        <row r="1001307">
          <cell r="A1001307"/>
        </row>
        <row r="1001308">
          <cell r="A1001308"/>
        </row>
        <row r="1001309">
          <cell r="A1001309"/>
        </row>
        <row r="1001310">
          <cell r="A1001310"/>
        </row>
        <row r="1001311">
          <cell r="A1001311"/>
        </row>
        <row r="1001312">
          <cell r="A1001312"/>
        </row>
        <row r="1001313">
          <cell r="A1001313"/>
        </row>
        <row r="1001314">
          <cell r="A1001314"/>
        </row>
        <row r="1001315">
          <cell r="A1001315"/>
        </row>
        <row r="1001316">
          <cell r="A1001316"/>
        </row>
        <row r="1001317">
          <cell r="A1001317"/>
        </row>
        <row r="1001318">
          <cell r="A1001318"/>
        </row>
        <row r="1001319">
          <cell r="A1001319"/>
        </row>
        <row r="1001320">
          <cell r="A1001320"/>
        </row>
        <row r="1001321">
          <cell r="A1001321"/>
        </row>
        <row r="1001322">
          <cell r="A1001322"/>
        </row>
        <row r="1001323">
          <cell r="A1001323"/>
        </row>
        <row r="1001324">
          <cell r="A1001324"/>
        </row>
        <row r="1001325">
          <cell r="A1001325"/>
        </row>
        <row r="1001326">
          <cell r="A1001326"/>
        </row>
        <row r="1001327">
          <cell r="A1001327"/>
        </row>
        <row r="1001328">
          <cell r="A1001328"/>
        </row>
        <row r="1001329">
          <cell r="A1001329"/>
        </row>
        <row r="1001330">
          <cell r="A1001330"/>
        </row>
        <row r="1001331">
          <cell r="A1001331"/>
        </row>
        <row r="1001332">
          <cell r="A1001332"/>
        </row>
        <row r="1001333">
          <cell r="A1001333"/>
        </row>
        <row r="1001334">
          <cell r="A1001334"/>
        </row>
        <row r="1001335">
          <cell r="A1001335"/>
        </row>
        <row r="1001336">
          <cell r="A1001336"/>
        </row>
        <row r="1001337">
          <cell r="A1001337"/>
        </row>
        <row r="1001338">
          <cell r="A1001338"/>
        </row>
        <row r="1001339">
          <cell r="A1001339"/>
        </row>
        <row r="1001340">
          <cell r="A1001340"/>
        </row>
        <row r="1001341">
          <cell r="A1001341"/>
        </row>
        <row r="1001342">
          <cell r="A1001342"/>
        </row>
        <row r="1001343">
          <cell r="A1001343"/>
        </row>
        <row r="1001344">
          <cell r="A1001344"/>
        </row>
        <row r="1001345">
          <cell r="A1001345"/>
        </row>
        <row r="1001346">
          <cell r="A1001346"/>
        </row>
        <row r="1001347">
          <cell r="A1001347"/>
        </row>
        <row r="1001348">
          <cell r="A1001348"/>
        </row>
        <row r="1001349">
          <cell r="A1001349"/>
        </row>
        <row r="1001350">
          <cell r="A1001350"/>
        </row>
        <row r="1001351">
          <cell r="A1001351"/>
        </row>
        <row r="1001352">
          <cell r="A1001352"/>
        </row>
        <row r="1001353">
          <cell r="A1001353"/>
        </row>
        <row r="1001354">
          <cell r="A1001354"/>
        </row>
        <row r="1001355">
          <cell r="A1001355"/>
        </row>
        <row r="1001356">
          <cell r="A1001356"/>
        </row>
        <row r="1001357">
          <cell r="A1001357"/>
        </row>
        <row r="1001358">
          <cell r="A1001358"/>
        </row>
        <row r="1001359">
          <cell r="A1001359"/>
        </row>
        <row r="1001360">
          <cell r="A1001360"/>
        </row>
        <row r="1001361">
          <cell r="A1001361"/>
        </row>
        <row r="1001362">
          <cell r="A1001362"/>
        </row>
        <row r="1001363">
          <cell r="A1001363"/>
        </row>
        <row r="1001364">
          <cell r="A1001364"/>
        </row>
        <row r="1001365">
          <cell r="A1001365"/>
        </row>
        <row r="1001366">
          <cell r="A1001366"/>
        </row>
        <row r="1001367">
          <cell r="A1001367"/>
        </row>
        <row r="1001368">
          <cell r="A1001368"/>
        </row>
        <row r="1001369">
          <cell r="A1001369"/>
        </row>
        <row r="1001370">
          <cell r="A1001370"/>
        </row>
        <row r="1001371">
          <cell r="A1001371"/>
        </row>
        <row r="1001372">
          <cell r="A1001372"/>
        </row>
        <row r="1001373">
          <cell r="A1001373"/>
        </row>
        <row r="1001374">
          <cell r="A1001374"/>
        </row>
        <row r="1001375">
          <cell r="A1001375"/>
        </row>
        <row r="1001376">
          <cell r="A1001376"/>
        </row>
        <row r="1001377">
          <cell r="A1001377"/>
        </row>
        <row r="1001378">
          <cell r="A1001378"/>
        </row>
        <row r="1001379">
          <cell r="A1001379"/>
        </row>
        <row r="1001380">
          <cell r="A1001380"/>
        </row>
        <row r="1001381">
          <cell r="A1001381"/>
        </row>
        <row r="1001382">
          <cell r="A1001382"/>
        </row>
        <row r="1001383">
          <cell r="A1001383"/>
        </row>
        <row r="1001384">
          <cell r="A1001384"/>
        </row>
        <row r="1001385">
          <cell r="A1001385"/>
        </row>
        <row r="1001386">
          <cell r="A1001386"/>
        </row>
        <row r="1001387">
          <cell r="A1001387"/>
        </row>
        <row r="1001388">
          <cell r="A1001388"/>
        </row>
        <row r="1001389">
          <cell r="A1001389"/>
        </row>
        <row r="1001390">
          <cell r="A1001390"/>
        </row>
        <row r="1001391">
          <cell r="A1001391"/>
        </row>
        <row r="1001392">
          <cell r="A1001392"/>
        </row>
        <row r="1001393">
          <cell r="A1001393"/>
        </row>
        <row r="1001394">
          <cell r="A1001394"/>
        </row>
        <row r="1001395">
          <cell r="A1001395"/>
        </row>
        <row r="1001396">
          <cell r="A1001396"/>
        </row>
        <row r="1001397">
          <cell r="A1001397"/>
        </row>
        <row r="1001398">
          <cell r="A1001398"/>
        </row>
        <row r="1001399">
          <cell r="A1001399"/>
        </row>
        <row r="1001400">
          <cell r="A1001400"/>
        </row>
        <row r="1001401">
          <cell r="A1001401"/>
        </row>
        <row r="1001402">
          <cell r="A1001402"/>
        </row>
        <row r="1001403">
          <cell r="A1001403"/>
        </row>
        <row r="1001404">
          <cell r="A1001404"/>
        </row>
        <row r="1001405">
          <cell r="A1001405"/>
        </row>
        <row r="1001406">
          <cell r="A1001406"/>
        </row>
        <row r="1001407">
          <cell r="A1001407"/>
        </row>
        <row r="1001408">
          <cell r="A1001408"/>
        </row>
        <row r="1001409">
          <cell r="A1001409"/>
        </row>
        <row r="1001410">
          <cell r="A1001410"/>
        </row>
        <row r="1001411">
          <cell r="A1001411"/>
        </row>
        <row r="1001412">
          <cell r="A1001412"/>
        </row>
        <row r="1001413">
          <cell r="A1001413"/>
        </row>
        <row r="1001414">
          <cell r="A1001414"/>
        </row>
        <row r="1001415">
          <cell r="A1001415"/>
        </row>
        <row r="1001416">
          <cell r="A1001416"/>
        </row>
        <row r="1001417">
          <cell r="A1001417"/>
        </row>
        <row r="1001418">
          <cell r="A1001418"/>
        </row>
        <row r="1001419">
          <cell r="A1001419"/>
        </row>
        <row r="1001420">
          <cell r="A1001420"/>
        </row>
        <row r="1001421">
          <cell r="A1001421"/>
        </row>
        <row r="1001422">
          <cell r="A1001422"/>
        </row>
        <row r="1001423">
          <cell r="A1001423"/>
        </row>
        <row r="1001424">
          <cell r="A1001424"/>
        </row>
        <row r="1001425">
          <cell r="A1001425"/>
        </row>
        <row r="1001426">
          <cell r="A1001426"/>
        </row>
        <row r="1001427">
          <cell r="A1001427"/>
        </row>
        <row r="1001428">
          <cell r="A1001428"/>
        </row>
        <row r="1001429">
          <cell r="A1001429"/>
        </row>
        <row r="1001430">
          <cell r="A1001430"/>
        </row>
        <row r="1001431">
          <cell r="A1001431"/>
        </row>
        <row r="1001432">
          <cell r="A1001432"/>
        </row>
        <row r="1001433">
          <cell r="A1001433"/>
        </row>
        <row r="1001434">
          <cell r="A1001434"/>
        </row>
        <row r="1001435">
          <cell r="A1001435"/>
        </row>
        <row r="1001436">
          <cell r="A1001436"/>
        </row>
        <row r="1001437">
          <cell r="A1001437"/>
        </row>
        <row r="1001438">
          <cell r="A1001438"/>
        </row>
        <row r="1001439">
          <cell r="A1001439"/>
        </row>
        <row r="1001440">
          <cell r="A1001440"/>
        </row>
        <row r="1001441">
          <cell r="A1001441"/>
        </row>
        <row r="1001442">
          <cell r="A1001442"/>
        </row>
        <row r="1001443">
          <cell r="A1001443"/>
        </row>
        <row r="1001444">
          <cell r="A1001444"/>
        </row>
        <row r="1001445">
          <cell r="A1001445"/>
        </row>
        <row r="1001446">
          <cell r="A1001446"/>
        </row>
        <row r="1001447">
          <cell r="A1001447"/>
        </row>
        <row r="1001448">
          <cell r="A1001448"/>
        </row>
        <row r="1001449">
          <cell r="A1001449"/>
        </row>
        <row r="1001450">
          <cell r="A1001450"/>
        </row>
        <row r="1001451">
          <cell r="A1001451"/>
        </row>
        <row r="1001452">
          <cell r="A1001452"/>
        </row>
        <row r="1001453">
          <cell r="A1001453"/>
        </row>
        <row r="1001454">
          <cell r="A1001454"/>
        </row>
        <row r="1001455">
          <cell r="A1001455"/>
        </row>
        <row r="1001456">
          <cell r="A1001456"/>
        </row>
        <row r="1001457">
          <cell r="A1001457"/>
        </row>
        <row r="1001458">
          <cell r="A1001458"/>
        </row>
        <row r="1001459">
          <cell r="A1001459"/>
        </row>
        <row r="1001460">
          <cell r="A1001460"/>
        </row>
        <row r="1001461">
          <cell r="A1001461"/>
        </row>
        <row r="1001462">
          <cell r="A1001462"/>
        </row>
        <row r="1001463">
          <cell r="A1001463"/>
        </row>
        <row r="1001464">
          <cell r="A1001464"/>
        </row>
        <row r="1001465">
          <cell r="A1001465"/>
        </row>
        <row r="1001466">
          <cell r="A1001466"/>
        </row>
        <row r="1001467">
          <cell r="A1001467"/>
        </row>
        <row r="1001468">
          <cell r="A1001468"/>
        </row>
        <row r="1001469">
          <cell r="A1001469"/>
        </row>
        <row r="1001470">
          <cell r="A1001470"/>
        </row>
        <row r="1001471">
          <cell r="A1001471"/>
        </row>
        <row r="1001472">
          <cell r="A1001472"/>
        </row>
        <row r="1001473">
          <cell r="A1001473"/>
        </row>
        <row r="1001474">
          <cell r="A1001474"/>
        </row>
        <row r="1001475">
          <cell r="A1001475"/>
        </row>
        <row r="1001476">
          <cell r="A1001476"/>
        </row>
        <row r="1001477">
          <cell r="A1001477"/>
        </row>
        <row r="1001478">
          <cell r="A1001478"/>
        </row>
        <row r="1001479">
          <cell r="A1001479"/>
        </row>
        <row r="1001480">
          <cell r="A1001480"/>
        </row>
        <row r="1001481">
          <cell r="A1001481"/>
        </row>
        <row r="1001482">
          <cell r="A1001482"/>
        </row>
        <row r="1001483">
          <cell r="A1001483"/>
        </row>
        <row r="1001484">
          <cell r="A1001484"/>
        </row>
        <row r="1001485">
          <cell r="A1001485"/>
        </row>
        <row r="1001486">
          <cell r="A1001486"/>
        </row>
        <row r="1001487">
          <cell r="A1001487"/>
        </row>
        <row r="1001488">
          <cell r="A1001488"/>
        </row>
        <row r="1001489">
          <cell r="A1001489"/>
        </row>
        <row r="1001490">
          <cell r="A1001490"/>
        </row>
        <row r="1001491">
          <cell r="A1001491"/>
        </row>
        <row r="1001492">
          <cell r="A1001492"/>
        </row>
        <row r="1001493">
          <cell r="A1001493"/>
        </row>
        <row r="1001494">
          <cell r="A1001494"/>
        </row>
        <row r="1001495">
          <cell r="A1001495"/>
        </row>
        <row r="1001496">
          <cell r="A1001496"/>
        </row>
        <row r="1001497">
          <cell r="A1001497"/>
        </row>
        <row r="1001498">
          <cell r="A1001498"/>
        </row>
        <row r="1001499">
          <cell r="A1001499"/>
        </row>
        <row r="1001500">
          <cell r="A1001500"/>
        </row>
        <row r="1001501">
          <cell r="A1001501"/>
        </row>
        <row r="1001502">
          <cell r="A1001502"/>
        </row>
        <row r="1001503">
          <cell r="A1001503"/>
        </row>
        <row r="1001504">
          <cell r="A1001504"/>
        </row>
        <row r="1001505">
          <cell r="A1001505"/>
        </row>
        <row r="1001506">
          <cell r="A1001506"/>
        </row>
        <row r="1001507">
          <cell r="A1001507"/>
        </row>
        <row r="1001508">
          <cell r="A1001508"/>
        </row>
        <row r="1001509">
          <cell r="A1001509"/>
        </row>
        <row r="1001510">
          <cell r="A1001510"/>
        </row>
        <row r="1001511">
          <cell r="A1001511"/>
        </row>
        <row r="1001512">
          <cell r="A1001512"/>
        </row>
        <row r="1001513">
          <cell r="A1001513"/>
        </row>
        <row r="1001514">
          <cell r="A1001514"/>
        </row>
        <row r="1001515">
          <cell r="A1001515"/>
        </row>
        <row r="1001516">
          <cell r="A1001516"/>
        </row>
        <row r="1001517">
          <cell r="A1001517"/>
        </row>
        <row r="1001518">
          <cell r="A1001518"/>
        </row>
        <row r="1001519">
          <cell r="A1001519"/>
        </row>
        <row r="1001520">
          <cell r="A1001520"/>
        </row>
        <row r="1001521">
          <cell r="A1001521"/>
        </row>
        <row r="1001522">
          <cell r="A1001522"/>
        </row>
        <row r="1001523">
          <cell r="A1001523"/>
        </row>
        <row r="1001524">
          <cell r="A1001524"/>
        </row>
        <row r="1001525">
          <cell r="A1001525"/>
        </row>
        <row r="1001526">
          <cell r="A1001526"/>
        </row>
        <row r="1001527">
          <cell r="A1001527"/>
        </row>
        <row r="1001528">
          <cell r="A1001528"/>
        </row>
        <row r="1001529">
          <cell r="A1001529"/>
        </row>
        <row r="1001530">
          <cell r="A1001530"/>
        </row>
        <row r="1001531">
          <cell r="A1001531"/>
        </row>
        <row r="1001532">
          <cell r="A1001532"/>
        </row>
        <row r="1001533">
          <cell r="A1001533"/>
        </row>
        <row r="1001534">
          <cell r="A1001534"/>
        </row>
        <row r="1001535">
          <cell r="A1001535"/>
        </row>
        <row r="1001536">
          <cell r="A1001536"/>
        </row>
        <row r="1001537">
          <cell r="A1001537"/>
        </row>
        <row r="1001538">
          <cell r="A1001538"/>
        </row>
        <row r="1001539">
          <cell r="A1001539"/>
        </row>
        <row r="1001540">
          <cell r="A1001540"/>
        </row>
        <row r="1001541">
          <cell r="A1001541"/>
        </row>
        <row r="1001542">
          <cell r="A1001542"/>
        </row>
        <row r="1001543">
          <cell r="A1001543"/>
        </row>
        <row r="1001544">
          <cell r="A1001544"/>
        </row>
        <row r="1001545">
          <cell r="A1001545"/>
        </row>
        <row r="1001546">
          <cell r="A1001546"/>
        </row>
        <row r="1001547">
          <cell r="A1001547"/>
        </row>
        <row r="1001548">
          <cell r="A1001548"/>
        </row>
        <row r="1001549">
          <cell r="A1001549"/>
        </row>
        <row r="1001550">
          <cell r="A1001550"/>
        </row>
        <row r="1001551">
          <cell r="A1001551"/>
        </row>
        <row r="1001552">
          <cell r="A1001552"/>
        </row>
        <row r="1001553">
          <cell r="A1001553"/>
        </row>
        <row r="1001554">
          <cell r="A1001554"/>
        </row>
        <row r="1001555">
          <cell r="A1001555"/>
        </row>
        <row r="1001556">
          <cell r="A1001556"/>
        </row>
        <row r="1001557">
          <cell r="A1001557"/>
        </row>
        <row r="1001558">
          <cell r="A1001558"/>
        </row>
        <row r="1001559">
          <cell r="A1001559"/>
        </row>
        <row r="1001560">
          <cell r="A1001560"/>
        </row>
        <row r="1001561">
          <cell r="A1001561"/>
        </row>
        <row r="1001562">
          <cell r="A1001562"/>
        </row>
        <row r="1001563">
          <cell r="A1001563"/>
        </row>
        <row r="1001564">
          <cell r="A1001564"/>
        </row>
        <row r="1001565">
          <cell r="A1001565"/>
        </row>
        <row r="1001566">
          <cell r="A1001566"/>
        </row>
        <row r="1001567">
          <cell r="A1001567"/>
        </row>
        <row r="1001568">
          <cell r="A1001568"/>
        </row>
        <row r="1001569">
          <cell r="A1001569"/>
        </row>
        <row r="1001570">
          <cell r="A1001570"/>
        </row>
        <row r="1001571">
          <cell r="A1001571"/>
        </row>
        <row r="1001572">
          <cell r="A1001572"/>
        </row>
        <row r="1001573">
          <cell r="A1001573"/>
        </row>
        <row r="1001574">
          <cell r="A1001574"/>
        </row>
        <row r="1001575">
          <cell r="A1001575"/>
        </row>
        <row r="1001576">
          <cell r="A1001576"/>
        </row>
        <row r="1001577">
          <cell r="A1001577"/>
        </row>
        <row r="1001578">
          <cell r="A1001578"/>
        </row>
        <row r="1001579">
          <cell r="A1001579"/>
        </row>
        <row r="1001580">
          <cell r="A1001580"/>
        </row>
        <row r="1001581">
          <cell r="A1001581"/>
        </row>
        <row r="1001582">
          <cell r="A1001582"/>
        </row>
        <row r="1001583">
          <cell r="A1001583"/>
        </row>
        <row r="1001584">
          <cell r="A1001584"/>
        </row>
        <row r="1001585">
          <cell r="A1001585"/>
        </row>
        <row r="1001586">
          <cell r="A1001586"/>
        </row>
        <row r="1001587">
          <cell r="A1001587"/>
        </row>
        <row r="1001588">
          <cell r="A1001588"/>
        </row>
        <row r="1001589">
          <cell r="A1001589"/>
        </row>
        <row r="1001590">
          <cell r="A1001590"/>
        </row>
        <row r="1001591">
          <cell r="A1001591"/>
        </row>
        <row r="1001592">
          <cell r="A1001592"/>
        </row>
        <row r="1001593">
          <cell r="A1001593"/>
        </row>
        <row r="1001594">
          <cell r="A1001594"/>
        </row>
        <row r="1001595">
          <cell r="A1001595"/>
        </row>
        <row r="1001596">
          <cell r="A1001596"/>
        </row>
        <row r="1001597">
          <cell r="A1001597"/>
        </row>
        <row r="1001598">
          <cell r="A1001598"/>
        </row>
        <row r="1001599">
          <cell r="A1001599"/>
        </row>
        <row r="1001600">
          <cell r="A1001600"/>
        </row>
        <row r="1001601">
          <cell r="A1001601"/>
        </row>
        <row r="1001602">
          <cell r="A1001602"/>
        </row>
        <row r="1001603">
          <cell r="A1001603"/>
        </row>
        <row r="1001604">
          <cell r="A1001604"/>
        </row>
        <row r="1001605">
          <cell r="A1001605"/>
        </row>
        <row r="1001606">
          <cell r="A1001606"/>
        </row>
        <row r="1001607">
          <cell r="A1001607"/>
        </row>
        <row r="1001608">
          <cell r="A1001608"/>
        </row>
        <row r="1001609">
          <cell r="A1001609"/>
        </row>
        <row r="1001610">
          <cell r="A1001610"/>
        </row>
        <row r="1001611">
          <cell r="A1001611"/>
        </row>
        <row r="1001612">
          <cell r="A1001612"/>
        </row>
        <row r="1001613">
          <cell r="A1001613"/>
        </row>
        <row r="1001614">
          <cell r="A1001614"/>
        </row>
        <row r="1001615">
          <cell r="A1001615"/>
        </row>
        <row r="1001616">
          <cell r="A1001616"/>
        </row>
        <row r="1001617">
          <cell r="A1001617"/>
        </row>
        <row r="1001618">
          <cell r="A1001618"/>
        </row>
        <row r="1001619">
          <cell r="A1001619"/>
        </row>
        <row r="1001620">
          <cell r="A1001620"/>
        </row>
        <row r="1001621">
          <cell r="A1001621"/>
        </row>
        <row r="1001622">
          <cell r="A1001622"/>
        </row>
        <row r="1001623">
          <cell r="A1001623"/>
        </row>
        <row r="1001624">
          <cell r="A1001624"/>
        </row>
        <row r="1001625">
          <cell r="A1001625"/>
        </row>
        <row r="1001626">
          <cell r="A1001626"/>
        </row>
        <row r="1001627">
          <cell r="A1001627"/>
        </row>
        <row r="1001628">
          <cell r="A1001628"/>
        </row>
        <row r="1001629">
          <cell r="A1001629"/>
        </row>
        <row r="1001630">
          <cell r="A1001630"/>
        </row>
        <row r="1001631">
          <cell r="A1001631"/>
        </row>
        <row r="1001632">
          <cell r="A1001632"/>
        </row>
        <row r="1001633">
          <cell r="A1001633"/>
        </row>
        <row r="1001634">
          <cell r="A1001634"/>
        </row>
        <row r="1001635">
          <cell r="A1001635"/>
        </row>
        <row r="1001636">
          <cell r="A1001636"/>
        </row>
        <row r="1001637">
          <cell r="A1001637"/>
        </row>
        <row r="1001638">
          <cell r="A1001638"/>
        </row>
        <row r="1001639">
          <cell r="A1001639"/>
        </row>
        <row r="1001640">
          <cell r="A1001640"/>
        </row>
        <row r="1001641">
          <cell r="A1001641"/>
        </row>
        <row r="1001642">
          <cell r="A1001642"/>
        </row>
        <row r="1001643">
          <cell r="A1001643"/>
        </row>
        <row r="1001644">
          <cell r="A1001644"/>
        </row>
        <row r="1001645">
          <cell r="A1001645"/>
        </row>
        <row r="1001646">
          <cell r="A1001646"/>
        </row>
        <row r="1001647">
          <cell r="A1001647"/>
        </row>
        <row r="1001648">
          <cell r="A1001648"/>
        </row>
        <row r="1001649">
          <cell r="A1001649"/>
        </row>
        <row r="1001650">
          <cell r="A1001650"/>
        </row>
        <row r="1001651">
          <cell r="A1001651"/>
        </row>
        <row r="1001652">
          <cell r="A1001652"/>
        </row>
        <row r="1001653">
          <cell r="A1001653"/>
        </row>
        <row r="1001654">
          <cell r="A1001654"/>
        </row>
        <row r="1001655">
          <cell r="A1001655"/>
        </row>
        <row r="1001656">
          <cell r="A1001656"/>
        </row>
        <row r="1001657">
          <cell r="A1001657"/>
        </row>
        <row r="1001658">
          <cell r="A1001658"/>
        </row>
        <row r="1001659">
          <cell r="A1001659"/>
        </row>
        <row r="1001660">
          <cell r="A1001660"/>
        </row>
        <row r="1001661">
          <cell r="A1001661"/>
        </row>
        <row r="1001662">
          <cell r="A1001662"/>
        </row>
        <row r="1001663">
          <cell r="A1001663"/>
        </row>
        <row r="1001664">
          <cell r="A1001664"/>
        </row>
        <row r="1001665">
          <cell r="A1001665"/>
        </row>
        <row r="1001666">
          <cell r="A1001666"/>
        </row>
        <row r="1001667">
          <cell r="A1001667"/>
        </row>
        <row r="1001668">
          <cell r="A1001668"/>
        </row>
        <row r="1001669">
          <cell r="A1001669"/>
        </row>
        <row r="1001670">
          <cell r="A1001670"/>
        </row>
        <row r="1001671">
          <cell r="A1001671"/>
        </row>
        <row r="1001672">
          <cell r="A1001672"/>
        </row>
        <row r="1001673">
          <cell r="A1001673"/>
        </row>
        <row r="1001674">
          <cell r="A1001674"/>
        </row>
        <row r="1001675">
          <cell r="A1001675"/>
        </row>
        <row r="1001676">
          <cell r="A1001676"/>
        </row>
        <row r="1001677">
          <cell r="A1001677"/>
        </row>
        <row r="1001678">
          <cell r="A1001678"/>
        </row>
        <row r="1001679">
          <cell r="A1001679"/>
        </row>
        <row r="1001680">
          <cell r="A1001680"/>
        </row>
        <row r="1001681">
          <cell r="A1001681"/>
        </row>
        <row r="1001682">
          <cell r="A1001682"/>
        </row>
        <row r="1001683">
          <cell r="A1001683"/>
        </row>
        <row r="1001684">
          <cell r="A1001684"/>
        </row>
        <row r="1001685">
          <cell r="A1001685"/>
        </row>
        <row r="1001686">
          <cell r="A1001686"/>
        </row>
        <row r="1001687">
          <cell r="A1001687"/>
        </row>
        <row r="1001688">
          <cell r="A1001688"/>
        </row>
        <row r="1001689">
          <cell r="A1001689"/>
        </row>
        <row r="1001690">
          <cell r="A1001690"/>
        </row>
        <row r="1001691">
          <cell r="A1001691"/>
        </row>
        <row r="1001692">
          <cell r="A1001692"/>
        </row>
        <row r="1001693">
          <cell r="A1001693"/>
        </row>
        <row r="1001694">
          <cell r="A1001694"/>
        </row>
        <row r="1001695">
          <cell r="A1001695"/>
        </row>
        <row r="1001696">
          <cell r="A1001696"/>
        </row>
        <row r="1001697">
          <cell r="A1001697"/>
        </row>
        <row r="1001698">
          <cell r="A1001698"/>
        </row>
        <row r="1001699">
          <cell r="A1001699"/>
        </row>
        <row r="1001700">
          <cell r="A1001700"/>
        </row>
        <row r="1001701">
          <cell r="A1001701"/>
        </row>
        <row r="1001702">
          <cell r="A1001702"/>
        </row>
        <row r="1001703">
          <cell r="A1001703"/>
        </row>
        <row r="1001704">
          <cell r="A1001704"/>
        </row>
        <row r="1001705">
          <cell r="A1001705"/>
        </row>
        <row r="1001706">
          <cell r="A1001706"/>
        </row>
        <row r="1001707">
          <cell r="A1001707"/>
        </row>
        <row r="1001708">
          <cell r="A1001708"/>
        </row>
        <row r="1001709">
          <cell r="A1001709"/>
        </row>
        <row r="1001710">
          <cell r="A1001710"/>
        </row>
        <row r="1001711">
          <cell r="A1001711"/>
        </row>
        <row r="1001712">
          <cell r="A1001712"/>
        </row>
        <row r="1001713">
          <cell r="A1001713"/>
        </row>
        <row r="1001714">
          <cell r="A1001714"/>
        </row>
        <row r="1001715">
          <cell r="A1001715"/>
        </row>
        <row r="1001716">
          <cell r="A1001716"/>
        </row>
        <row r="1001717">
          <cell r="A1001717"/>
        </row>
        <row r="1001718">
          <cell r="A1001718"/>
        </row>
        <row r="1001719">
          <cell r="A1001719"/>
        </row>
        <row r="1001720">
          <cell r="A1001720"/>
        </row>
        <row r="1001721">
          <cell r="A1001721"/>
        </row>
        <row r="1001722">
          <cell r="A1001722"/>
        </row>
        <row r="1001723">
          <cell r="A1001723"/>
        </row>
        <row r="1001724">
          <cell r="A1001724"/>
        </row>
        <row r="1001725">
          <cell r="A1001725"/>
        </row>
        <row r="1001726">
          <cell r="A1001726"/>
        </row>
        <row r="1001727">
          <cell r="A1001727"/>
        </row>
        <row r="1001728">
          <cell r="A1001728"/>
        </row>
        <row r="1001729">
          <cell r="A1001729"/>
        </row>
        <row r="1001730">
          <cell r="A1001730"/>
        </row>
        <row r="1001731">
          <cell r="A1001731"/>
        </row>
        <row r="1001732">
          <cell r="A1001732"/>
        </row>
        <row r="1001733">
          <cell r="A1001733"/>
        </row>
        <row r="1001734">
          <cell r="A1001734"/>
        </row>
        <row r="1001735">
          <cell r="A1001735"/>
        </row>
        <row r="1001736">
          <cell r="A1001736"/>
        </row>
        <row r="1001737">
          <cell r="A1001737"/>
        </row>
        <row r="1001738">
          <cell r="A1001738"/>
        </row>
        <row r="1001739">
          <cell r="A1001739"/>
        </row>
        <row r="1001740">
          <cell r="A1001740"/>
        </row>
        <row r="1001741">
          <cell r="A1001741"/>
        </row>
        <row r="1001742">
          <cell r="A1001742"/>
        </row>
        <row r="1001743">
          <cell r="A1001743"/>
        </row>
        <row r="1001744">
          <cell r="A1001744"/>
        </row>
        <row r="1001745">
          <cell r="A1001745"/>
        </row>
        <row r="1001746">
          <cell r="A1001746"/>
        </row>
        <row r="1001747">
          <cell r="A1001747"/>
        </row>
        <row r="1001748">
          <cell r="A1001748"/>
        </row>
        <row r="1001749">
          <cell r="A1001749"/>
        </row>
        <row r="1001750">
          <cell r="A1001750"/>
        </row>
        <row r="1001751">
          <cell r="A1001751"/>
        </row>
        <row r="1001752">
          <cell r="A1001752"/>
        </row>
        <row r="1001753">
          <cell r="A1001753"/>
        </row>
        <row r="1001754">
          <cell r="A1001754"/>
        </row>
        <row r="1001755">
          <cell r="A1001755"/>
        </row>
        <row r="1001756">
          <cell r="A1001756"/>
        </row>
        <row r="1001757">
          <cell r="A1001757"/>
        </row>
        <row r="1001758">
          <cell r="A1001758"/>
        </row>
        <row r="1001759">
          <cell r="A1001759"/>
        </row>
        <row r="1001760">
          <cell r="A1001760"/>
        </row>
        <row r="1001761">
          <cell r="A1001761"/>
        </row>
        <row r="1001762">
          <cell r="A1001762"/>
        </row>
        <row r="1001763">
          <cell r="A1001763"/>
        </row>
        <row r="1001764">
          <cell r="A1001764"/>
        </row>
        <row r="1001765">
          <cell r="A1001765"/>
        </row>
        <row r="1001766">
          <cell r="A1001766"/>
        </row>
        <row r="1001767">
          <cell r="A1001767"/>
        </row>
        <row r="1001768">
          <cell r="A1001768"/>
        </row>
        <row r="1001769">
          <cell r="A1001769"/>
        </row>
        <row r="1001770">
          <cell r="A1001770"/>
        </row>
        <row r="1001771">
          <cell r="A1001771"/>
        </row>
        <row r="1001772">
          <cell r="A1001772"/>
        </row>
        <row r="1001773">
          <cell r="A1001773"/>
        </row>
        <row r="1001774">
          <cell r="A1001774"/>
        </row>
        <row r="1001775">
          <cell r="A1001775"/>
        </row>
        <row r="1001776">
          <cell r="A1001776"/>
        </row>
        <row r="1001777">
          <cell r="A1001777"/>
        </row>
        <row r="1001778">
          <cell r="A1001778"/>
        </row>
        <row r="1001779">
          <cell r="A1001779"/>
        </row>
        <row r="1001780">
          <cell r="A1001780"/>
        </row>
        <row r="1001781">
          <cell r="A1001781"/>
        </row>
        <row r="1001782">
          <cell r="A1001782"/>
        </row>
        <row r="1001783">
          <cell r="A1001783"/>
        </row>
        <row r="1001784">
          <cell r="A1001784"/>
        </row>
        <row r="1001785">
          <cell r="A1001785"/>
        </row>
        <row r="1001786">
          <cell r="A1001786"/>
        </row>
        <row r="1001787">
          <cell r="A1001787"/>
        </row>
        <row r="1001788">
          <cell r="A1001788"/>
        </row>
        <row r="1001789">
          <cell r="A1001789"/>
        </row>
        <row r="1001790">
          <cell r="A1001790"/>
        </row>
        <row r="1001791">
          <cell r="A1001791"/>
        </row>
        <row r="1001792">
          <cell r="A1001792"/>
        </row>
        <row r="1001793">
          <cell r="A1001793"/>
        </row>
        <row r="1001794">
          <cell r="A1001794"/>
        </row>
        <row r="1001795">
          <cell r="A1001795"/>
        </row>
        <row r="1001796">
          <cell r="A1001796"/>
        </row>
        <row r="1001797">
          <cell r="A1001797"/>
        </row>
        <row r="1001798">
          <cell r="A1001798"/>
        </row>
        <row r="1001799">
          <cell r="A1001799"/>
        </row>
        <row r="1001800">
          <cell r="A1001800"/>
        </row>
        <row r="1001801">
          <cell r="A1001801"/>
        </row>
        <row r="1001802">
          <cell r="A1001802"/>
        </row>
        <row r="1001803">
          <cell r="A1001803"/>
        </row>
        <row r="1001804">
          <cell r="A1001804"/>
        </row>
        <row r="1001805">
          <cell r="A1001805"/>
        </row>
        <row r="1001806">
          <cell r="A1001806"/>
        </row>
        <row r="1001807">
          <cell r="A1001807"/>
        </row>
        <row r="1001808">
          <cell r="A1001808"/>
        </row>
        <row r="1001809">
          <cell r="A1001809"/>
        </row>
        <row r="1001810">
          <cell r="A1001810"/>
        </row>
        <row r="1001811">
          <cell r="A1001811"/>
        </row>
        <row r="1001812">
          <cell r="A1001812"/>
        </row>
        <row r="1001813">
          <cell r="A1001813"/>
        </row>
        <row r="1001814">
          <cell r="A1001814"/>
        </row>
        <row r="1001815">
          <cell r="A1001815"/>
        </row>
        <row r="1001816">
          <cell r="A1001816"/>
        </row>
        <row r="1001817">
          <cell r="A1001817"/>
        </row>
        <row r="1001818">
          <cell r="A1001818"/>
        </row>
        <row r="1001819">
          <cell r="A1001819"/>
        </row>
        <row r="1001820">
          <cell r="A1001820"/>
        </row>
        <row r="1001821">
          <cell r="A1001821"/>
        </row>
        <row r="1001822">
          <cell r="A1001822"/>
        </row>
        <row r="1001823">
          <cell r="A1001823"/>
        </row>
        <row r="1001824">
          <cell r="A1001824"/>
        </row>
        <row r="1001825">
          <cell r="A1001825"/>
        </row>
        <row r="1001826">
          <cell r="A1001826"/>
        </row>
        <row r="1001827">
          <cell r="A1001827"/>
        </row>
        <row r="1001828">
          <cell r="A1001828"/>
        </row>
        <row r="1001829">
          <cell r="A1001829"/>
        </row>
        <row r="1001830">
          <cell r="A1001830"/>
        </row>
        <row r="1001831">
          <cell r="A1001831"/>
        </row>
        <row r="1001832">
          <cell r="A1001832"/>
        </row>
        <row r="1001833">
          <cell r="A1001833"/>
        </row>
        <row r="1001834">
          <cell r="A1001834"/>
        </row>
        <row r="1001835">
          <cell r="A1001835"/>
        </row>
        <row r="1001836">
          <cell r="A1001836"/>
        </row>
        <row r="1001837">
          <cell r="A1001837"/>
        </row>
        <row r="1001838">
          <cell r="A1001838"/>
        </row>
        <row r="1001839">
          <cell r="A1001839"/>
        </row>
        <row r="1001840">
          <cell r="A1001840"/>
        </row>
        <row r="1001841">
          <cell r="A1001841"/>
        </row>
        <row r="1001842">
          <cell r="A1001842"/>
        </row>
        <row r="1001843">
          <cell r="A1001843"/>
        </row>
        <row r="1001844">
          <cell r="A1001844"/>
        </row>
        <row r="1001845">
          <cell r="A1001845"/>
        </row>
        <row r="1001846">
          <cell r="A1001846"/>
        </row>
        <row r="1001847">
          <cell r="A1001847"/>
        </row>
        <row r="1001848">
          <cell r="A1001848"/>
        </row>
        <row r="1001849">
          <cell r="A1001849"/>
        </row>
        <row r="1001850">
          <cell r="A1001850"/>
        </row>
        <row r="1001851">
          <cell r="A1001851"/>
        </row>
        <row r="1001852">
          <cell r="A1001852"/>
        </row>
        <row r="1001853">
          <cell r="A1001853"/>
        </row>
        <row r="1001854">
          <cell r="A1001854"/>
        </row>
        <row r="1001855">
          <cell r="A1001855"/>
        </row>
        <row r="1001856">
          <cell r="A1001856"/>
        </row>
        <row r="1001857">
          <cell r="A1001857"/>
        </row>
        <row r="1001858">
          <cell r="A1001858"/>
        </row>
        <row r="1001859">
          <cell r="A1001859"/>
        </row>
        <row r="1001860">
          <cell r="A1001860"/>
        </row>
        <row r="1001861">
          <cell r="A1001861"/>
        </row>
        <row r="1001862">
          <cell r="A1001862"/>
        </row>
        <row r="1001863">
          <cell r="A1001863"/>
        </row>
        <row r="1001864">
          <cell r="A1001864"/>
        </row>
        <row r="1001865">
          <cell r="A1001865"/>
        </row>
        <row r="1001866">
          <cell r="A1001866"/>
        </row>
        <row r="1001867">
          <cell r="A1001867"/>
        </row>
        <row r="1001868">
          <cell r="A1001868"/>
        </row>
        <row r="1001869">
          <cell r="A1001869"/>
        </row>
        <row r="1001870">
          <cell r="A1001870"/>
        </row>
        <row r="1001871">
          <cell r="A1001871"/>
        </row>
        <row r="1001872">
          <cell r="A1001872"/>
        </row>
        <row r="1001873">
          <cell r="A1001873"/>
        </row>
        <row r="1001874">
          <cell r="A1001874"/>
        </row>
        <row r="1001875">
          <cell r="A1001875"/>
        </row>
        <row r="1001876">
          <cell r="A1001876"/>
        </row>
        <row r="1001877">
          <cell r="A1001877"/>
        </row>
        <row r="1001878">
          <cell r="A1001878"/>
        </row>
        <row r="1001879">
          <cell r="A1001879"/>
        </row>
        <row r="1001880">
          <cell r="A1001880"/>
        </row>
        <row r="1001881">
          <cell r="A1001881"/>
        </row>
        <row r="1001882">
          <cell r="A1001882"/>
        </row>
        <row r="1001883">
          <cell r="A1001883"/>
        </row>
        <row r="1001884">
          <cell r="A1001884"/>
        </row>
        <row r="1001885">
          <cell r="A1001885"/>
        </row>
        <row r="1001886">
          <cell r="A1001886"/>
        </row>
        <row r="1001887">
          <cell r="A1001887"/>
        </row>
        <row r="1001888">
          <cell r="A1001888"/>
        </row>
        <row r="1001889">
          <cell r="A1001889"/>
        </row>
        <row r="1001890">
          <cell r="A1001890"/>
        </row>
        <row r="1001891">
          <cell r="A1001891"/>
        </row>
        <row r="1001892">
          <cell r="A1001892"/>
        </row>
        <row r="1001893">
          <cell r="A1001893"/>
        </row>
        <row r="1001894">
          <cell r="A1001894"/>
        </row>
        <row r="1001895">
          <cell r="A1001895"/>
        </row>
        <row r="1001896">
          <cell r="A1001896"/>
        </row>
        <row r="1001897">
          <cell r="A1001897"/>
        </row>
        <row r="1001898">
          <cell r="A1001898"/>
        </row>
        <row r="1001899">
          <cell r="A1001899"/>
        </row>
        <row r="1001900">
          <cell r="A1001900"/>
        </row>
        <row r="1001901">
          <cell r="A1001901"/>
        </row>
        <row r="1001902">
          <cell r="A1001902"/>
        </row>
        <row r="1001903">
          <cell r="A1001903"/>
        </row>
        <row r="1001904">
          <cell r="A1001904"/>
        </row>
        <row r="1001905">
          <cell r="A1001905"/>
        </row>
        <row r="1001906">
          <cell r="A1001906"/>
        </row>
        <row r="1001907">
          <cell r="A1001907"/>
        </row>
        <row r="1001908">
          <cell r="A1001908"/>
        </row>
        <row r="1001909">
          <cell r="A1001909"/>
        </row>
        <row r="1001910">
          <cell r="A1001910"/>
        </row>
        <row r="1001911">
          <cell r="A1001911"/>
        </row>
        <row r="1001912">
          <cell r="A1001912"/>
        </row>
        <row r="1001913">
          <cell r="A1001913"/>
        </row>
        <row r="1001914">
          <cell r="A1001914"/>
        </row>
        <row r="1001915">
          <cell r="A1001915"/>
        </row>
        <row r="1001916">
          <cell r="A1001916"/>
        </row>
        <row r="1001917">
          <cell r="A1001917"/>
        </row>
        <row r="1001918">
          <cell r="A1001918"/>
        </row>
        <row r="1001919">
          <cell r="A1001919"/>
        </row>
        <row r="1001920">
          <cell r="A1001920"/>
        </row>
        <row r="1001921">
          <cell r="A1001921"/>
        </row>
        <row r="1001922">
          <cell r="A1001922"/>
        </row>
        <row r="1001923">
          <cell r="A1001923"/>
        </row>
        <row r="1001924">
          <cell r="A1001924"/>
        </row>
        <row r="1001925">
          <cell r="A1001925"/>
        </row>
        <row r="1001926">
          <cell r="A1001926"/>
        </row>
        <row r="1001927">
          <cell r="A1001927"/>
        </row>
        <row r="1001928">
          <cell r="A1001928"/>
        </row>
        <row r="1001929">
          <cell r="A1001929"/>
        </row>
        <row r="1001930">
          <cell r="A1001930"/>
        </row>
        <row r="1001931">
          <cell r="A1001931"/>
        </row>
        <row r="1001932">
          <cell r="A1001932"/>
        </row>
        <row r="1001933">
          <cell r="A1001933"/>
        </row>
        <row r="1001934">
          <cell r="A1001934"/>
        </row>
        <row r="1001935">
          <cell r="A1001935"/>
        </row>
        <row r="1001936">
          <cell r="A1001936"/>
        </row>
        <row r="1001937">
          <cell r="A1001937"/>
        </row>
        <row r="1001938">
          <cell r="A1001938"/>
        </row>
        <row r="1001939">
          <cell r="A1001939"/>
        </row>
        <row r="1001940">
          <cell r="A1001940"/>
        </row>
        <row r="1001941">
          <cell r="A1001941"/>
        </row>
        <row r="1001942">
          <cell r="A1001942"/>
        </row>
        <row r="1001943">
          <cell r="A1001943"/>
        </row>
        <row r="1001944">
          <cell r="A1001944"/>
        </row>
        <row r="1001945">
          <cell r="A1001945"/>
        </row>
        <row r="1001946">
          <cell r="A1001946"/>
        </row>
        <row r="1001947">
          <cell r="A1001947"/>
        </row>
        <row r="1001948">
          <cell r="A1001948"/>
        </row>
        <row r="1001949">
          <cell r="A1001949"/>
        </row>
        <row r="1001950">
          <cell r="A1001950"/>
        </row>
        <row r="1001951">
          <cell r="A1001951"/>
        </row>
        <row r="1001952">
          <cell r="A1001952"/>
        </row>
        <row r="1001953">
          <cell r="A1001953"/>
        </row>
        <row r="1001954">
          <cell r="A1001954"/>
        </row>
        <row r="1001955">
          <cell r="A1001955"/>
        </row>
        <row r="1001956">
          <cell r="A1001956"/>
        </row>
        <row r="1001957">
          <cell r="A1001957"/>
        </row>
        <row r="1001958">
          <cell r="A1001958"/>
        </row>
        <row r="1001959">
          <cell r="A1001959"/>
        </row>
        <row r="1001960">
          <cell r="A1001960"/>
        </row>
        <row r="1001961">
          <cell r="A1001961"/>
        </row>
        <row r="1001962">
          <cell r="A1001962"/>
        </row>
        <row r="1001963">
          <cell r="A1001963"/>
        </row>
        <row r="1001964">
          <cell r="A1001964"/>
        </row>
        <row r="1001965">
          <cell r="A1001965"/>
        </row>
        <row r="1001966">
          <cell r="A1001966"/>
        </row>
        <row r="1001967">
          <cell r="A1001967"/>
        </row>
        <row r="1001968">
          <cell r="A1001968"/>
        </row>
        <row r="1001969">
          <cell r="A1001969"/>
        </row>
        <row r="1001970">
          <cell r="A1001970"/>
        </row>
        <row r="1001971">
          <cell r="A1001971"/>
        </row>
        <row r="1001972">
          <cell r="A1001972"/>
        </row>
        <row r="1001973">
          <cell r="A1001973"/>
        </row>
        <row r="1001974">
          <cell r="A1001974"/>
        </row>
        <row r="1001975">
          <cell r="A1001975"/>
        </row>
        <row r="1001976">
          <cell r="A1001976"/>
        </row>
        <row r="1001977">
          <cell r="A1001977"/>
        </row>
        <row r="1001978">
          <cell r="A1001978"/>
        </row>
        <row r="1001979">
          <cell r="A1001979"/>
        </row>
        <row r="1001980">
          <cell r="A1001980"/>
        </row>
        <row r="1001981">
          <cell r="A1001981"/>
        </row>
        <row r="1001982">
          <cell r="A1001982"/>
        </row>
        <row r="1001983">
          <cell r="A1001983"/>
        </row>
        <row r="1001984">
          <cell r="A1001984"/>
        </row>
        <row r="1001985">
          <cell r="A1001985"/>
        </row>
        <row r="1001986">
          <cell r="A1001986"/>
        </row>
        <row r="1001987">
          <cell r="A1001987"/>
        </row>
        <row r="1001988">
          <cell r="A1001988"/>
        </row>
        <row r="1001989">
          <cell r="A1001989"/>
        </row>
        <row r="1001990">
          <cell r="A1001990"/>
        </row>
        <row r="1001991">
          <cell r="A1001991"/>
        </row>
        <row r="1001992">
          <cell r="A1001992"/>
        </row>
        <row r="1001993">
          <cell r="A1001993"/>
        </row>
        <row r="1001994">
          <cell r="A1001994"/>
        </row>
        <row r="1001995">
          <cell r="A1001995"/>
        </row>
        <row r="1001996">
          <cell r="A1001996"/>
        </row>
        <row r="1001997">
          <cell r="A1001997"/>
        </row>
        <row r="1001998">
          <cell r="A1001998"/>
        </row>
        <row r="1001999">
          <cell r="A1001999"/>
        </row>
        <row r="1002000">
          <cell r="A1002000"/>
        </row>
        <row r="1002001">
          <cell r="A1002001"/>
        </row>
        <row r="1002002">
          <cell r="A1002002"/>
        </row>
        <row r="1002003">
          <cell r="A1002003"/>
        </row>
        <row r="1002004">
          <cell r="A1002004"/>
        </row>
        <row r="1002005">
          <cell r="A1002005"/>
        </row>
        <row r="1002006">
          <cell r="A1002006"/>
        </row>
        <row r="1002007">
          <cell r="A1002007"/>
        </row>
        <row r="1002008">
          <cell r="A1002008"/>
        </row>
        <row r="1002009">
          <cell r="A1002009"/>
        </row>
        <row r="1002010">
          <cell r="A1002010"/>
        </row>
        <row r="1002011">
          <cell r="A1002011"/>
        </row>
        <row r="1002012">
          <cell r="A1002012"/>
        </row>
        <row r="1002013">
          <cell r="A1002013"/>
        </row>
        <row r="1002014">
          <cell r="A1002014"/>
        </row>
        <row r="1002015">
          <cell r="A1002015"/>
        </row>
        <row r="1002016">
          <cell r="A1002016"/>
        </row>
        <row r="1002017">
          <cell r="A1002017"/>
        </row>
        <row r="1002018">
          <cell r="A1002018"/>
        </row>
        <row r="1002019">
          <cell r="A1002019"/>
        </row>
        <row r="1002020">
          <cell r="A1002020"/>
        </row>
        <row r="1002021">
          <cell r="A1002021"/>
        </row>
        <row r="1002022">
          <cell r="A1002022"/>
        </row>
        <row r="1002023">
          <cell r="A1002023"/>
        </row>
        <row r="1002024">
          <cell r="A1002024"/>
        </row>
        <row r="1002025">
          <cell r="A1002025"/>
        </row>
        <row r="1002026">
          <cell r="A1002026"/>
        </row>
        <row r="1002027">
          <cell r="A1002027"/>
        </row>
        <row r="1002028">
          <cell r="A1002028"/>
        </row>
        <row r="1002029">
          <cell r="A1002029"/>
        </row>
        <row r="1002030">
          <cell r="A1002030"/>
        </row>
        <row r="1002031">
          <cell r="A1002031"/>
        </row>
        <row r="1002032">
          <cell r="A1002032"/>
        </row>
        <row r="1002033">
          <cell r="A1002033"/>
        </row>
        <row r="1002034">
          <cell r="A1002034"/>
        </row>
        <row r="1002035">
          <cell r="A1002035"/>
        </row>
        <row r="1002036">
          <cell r="A1002036"/>
        </row>
        <row r="1002037">
          <cell r="A1002037"/>
        </row>
        <row r="1002038">
          <cell r="A1002038"/>
        </row>
        <row r="1002039">
          <cell r="A1002039"/>
        </row>
        <row r="1002040">
          <cell r="A1002040"/>
        </row>
        <row r="1002041">
          <cell r="A1002041"/>
        </row>
        <row r="1002042">
          <cell r="A1002042"/>
        </row>
        <row r="1002043">
          <cell r="A1002043"/>
        </row>
        <row r="1002044">
          <cell r="A1002044"/>
        </row>
        <row r="1002045">
          <cell r="A1002045"/>
        </row>
        <row r="1002046">
          <cell r="A1002046"/>
        </row>
        <row r="1002047">
          <cell r="A1002047"/>
        </row>
        <row r="1002048">
          <cell r="A1002048"/>
        </row>
        <row r="1002049">
          <cell r="A1002049"/>
        </row>
        <row r="1002050">
          <cell r="A1002050"/>
        </row>
        <row r="1002051">
          <cell r="A1002051"/>
        </row>
        <row r="1002052">
          <cell r="A1002052"/>
        </row>
        <row r="1002053">
          <cell r="A1002053"/>
        </row>
        <row r="1002054">
          <cell r="A1002054"/>
        </row>
        <row r="1002055">
          <cell r="A1002055"/>
        </row>
        <row r="1002056">
          <cell r="A1002056"/>
        </row>
        <row r="1002057">
          <cell r="A1002057"/>
        </row>
        <row r="1002058">
          <cell r="A1002058"/>
        </row>
        <row r="1002059">
          <cell r="A1002059"/>
        </row>
        <row r="1002060">
          <cell r="A1002060"/>
        </row>
        <row r="1002061">
          <cell r="A1002061"/>
        </row>
        <row r="1002062">
          <cell r="A1002062"/>
        </row>
        <row r="1002063">
          <cell r="A1002063"/>
        </row>
        <row r="1002064">
          <cell r="A1002064"/>
        </row>
        <row r="1002065">
          <cell r="A1002065"/>
        </row>
        <row r="1002066">
          <cell r="A1002066"/>
        </row>
        <row r="1002067">
          <cell r="A1002067"/>
        </row>
        <row r="1002068">
          <cell r="A1002068"/>
        </row>
        <row r="1002069">
          <cell r="A1002069"/>
        </row>
        <row r="1002070">
          <cell r="A1002070"/>
        </row>
        <row r="1002071">
          <cell r="A1002071"/>
        </row>
        <row r="1002072">
          <cell r="A1002072"/>
        </row>
        <row r="1002073">
          <cell r="A1002073"/>
        </row>
        <row r="1002074">
          <cell r="A1002074"/>
        </row>
        <row r="1002075">
          <cell r="A1002075"/>
        </row>
        <row r="1002076">
          <cell r="A1002076"/>
        </row>
        <row r="1002077">
          <cell r="A1002077"/>
        </row>
        <row r="1002078">
          <cell r="A1002078"/>
        </row>
        <row r="1002079">
          <cell r="A1002079"/>
        </row>
        <row r="1002080">
          <cell r="A1002080"/>
        </row>
        <row r="1002081">
          <cell r="A1002081"/>
        </row>
        <row r="1002082">
          <cell r="A1002082"/>
        </row>
        <row r="1002083">
          <cell r="A1002083"/>
        </row>
        <row r="1002084">
          <cell r="A1002084"/>
        </row>
        <row r="1002085">
          <cell r="A1002085"/>
        </row>
        <row r="1002086">
          <cell r="A1002086"/>
        </row>
        <row r="1002087">
          <cell r="A1002087"/>
        </row>
        <row r="1002088">
          <cell r="A1002088"/>
        </row>
        <row r="1002089">
          <cell r="A1002089"/>
        </row>
        <row r="1002090">
          <cell r="A1002090"/>
        </row>
        <row r="1002091">
          <cell r="A1002091"/>
        </row>
        <row r="1002092">
          <cell r="A1002092"/>
        </row>
        <row r="1002093">
          <cell r="A1002093"/>
        </row>
        <row r="1002094">
          <cell r="A1002094"/>
        </row>
        <row r="1002095">
          <cell r="A1002095"/>
        </row>
        <row r="1002096">
          <cell r="A1002096"/>
        </row>
        <row r="1002097">
          <cell r="A1002097"/>
        </row>
        <row r="1002098">
          <cell r="A1002098"/>
        </row>
        <row r="1002099">
          <cell r="A1002099"/>
        </row>
        <row r="1002100">
          <cell r="A1002100"/>
        </row>
        <row r="1002101">
          <cell r="A1002101"/>
        </row>
        <row r="1002102">
          <cell r="A1002102"/>
        </row>
        <row r="1002103">
          <cell r="A1002103"/>
        </row>
        <row r="1002104">
          <cell r="A1002104"/>
        </row>
        <row r="1002105">
          <cell r="A1002105"/>
        </row>
        <row r="1002106">
          <cell r="A1002106"/>
        </row>
        <row r="1002107">
          <cell r="A1002107"/>
        </row>
        <row r="1002108">
          <cell r="A1002108"/>
        </row>
        <row r="1002109">
          <cell r="A1002109"/>
        </row>
        <row r="1002110">
          <cell r="A1002110"/>
        </row>
        <row r="1002111">
          <cell r="A1002111"/>
        </row>
        <row r="1002112">
          <cell r="A1002112"/>
        </row>
        <row r="1002113">
          <cell r="A1002113"/>
        </row>
        <row r="1002114">
          <cell r="A1002114"/>
        </row>
        <row r="1002115">
          <cell r="A1002115"/>
        </row>
        <row r="1002116">
          <cell r="A1002116"/>
        </row>
        <row r="1002117">
          <cell r="A1002117"/>
        </row>
        <row r="1002118">
          <cell r="A1002118"/>
        </row>
        <row r="1002119">
          <cell r="A1002119"/>
        </row>
        <row r="1002120">
          <cell r="A1002120"/>
        </row>
        <row r="1002121">
          <cell r="A1002121"/>
        </row>
        <row r="1002122">
          <cell r="A1002122"/>
        </row>
        <row r="1002123">
          <cell r="A1002123"/>
        </row>
        <row r="1002124">
          <cell r="A1002124"/>
        </row>
        <row r="1002125">
          <cell r="A1002125"/>
        </row>
        <row r="1002126">
          <cell r="A1002126"/>
        </row>
        <row r="1002127">
          <cell r="A1002127"/>
        </row>
        <row r="1002128">
          <cell r="A1002128"/>
        </row>
        <row r="1002129">
          <cell r="A1002129"/>
        </row>
        <row r="1002130">
          <cell r="A1002130"/>
        </row>
        <row r="1002131">
          <cell r="A1002131"/>
        </row>
        <row r="1002132">
          <cell r="A1002132"/>
        </row>
        <row r="1002133">
          <cell r="A1002133"/>
        </row>
        <row r="1002134">
          <cell r="A1002134"/>
        </row>
        <row r="1002135">
          <cell r="A1002135"/>
        </row>
        <row r="1002136">
          <cell r="A1002136"/>
        </row>
        <row r="1002137">
          <cell r="A1002137"/>
        </row>
        <row r="1002138">
          <cell r="A1002138"/>
        </row>
        <row r="1002139">
          <cell r="A1002139"/>
        </row>
        <row r="1002140">
          <cell r="A1002140"/>
        </row>
        <row r="1002141">
          <cell r="A1002141"/>
        </row>
        <row r="1002142">
          <cell r="A1002142"/>
        </row>
        <row r="1002143">
          <cell r="A1002143"/>
        </row>
        <row r="1002144">
          <cell r="A1002144"/>
        </row>
        <row r="1002145">
          <cell r="A1002145"/>
        </row>
        <row r="1002146">
          <cell r="A1002146"/>
        </row>
        <row r="1002147">
          <cell r="A1002147"/>
        </row>
        <row r="1002148">
          <cell r="A1002148"/>
        </row>
        <row r="1002149">
          <cell r="A1002149"/>
        </row>
        <row r="1002150">
          <cell r="A1002150"/>
        </row>
        <row r="1002151">
          <cell r="A1002151"/>
        </row>
        <row r="1002152">
          <cell r="A1002152"/>
        </row>
        <row r="1002153">
          <cell r="A1002153"/>
        </row>
        <row r="1002154">
          <cell r="A1002154"/>
        </row>
        <row r="1002155">
          <cell r="A1002155"/>
        </row>
        <row r="1002156">
          <cell r="A1002156"/>
        </row>
        <row r="1002157">
          <cell r="A1002157"/>
        </row>
        <row r="1002158">
          <cell r="A1002158"/>
        </row>
        <row r="1002159">
          <cell r="A1002159"/>
        </row>
        <row r="1002160">
          <cell r="A1002160"/>
        </row>
        <row r="1002161">
          <cell r="A1002161"/>
        </row>
        <row r="1002162">
          <cell r="A1002162"/>
        </row>
        <row r="1002163">
          <cell r="A1002163"/>
        </row>
        <row r="1002164">
          <cell r="A1002164"/>
        </row>
        <row r="1002165">
          <cell r="A1002165"/>
        </row>
        <row r="1002166">
          <cell r="A1002166"/>
        </row>
        <row r="1002167">
          <cell r="A1002167"/>
        </row>
        <row r="1002168">
          <cell r="A1002168"/>
        </row>
        <row r="1002169">
          <cell r="A1002169"/>
        </row>
        <row r="1002170">
          <cell r="A1002170"/>
        </row>
        <row r="1002171">
          <cell r="A1002171"/>
        </row>
        <row r="1002172">
          <cell r="A1002172"/>
        </row>
        <row r="1002173">
          <cell r="A1002173"/>
        </row>
        <row r="1002174">
          <cell r="A1002174"/>
        </row>
        <row r="1002175">
          <cell r="A1002175"/>
        </row>
        <row r="1002176">
          <cell r="A1002176"/>
        </row>
        <row r="1002177">
          <cell r="A1002177"/>
        </row>
        <row r="1002178">
          <cell r="A1002178"/>
        </row>
        <row r="1002179">
          <cell r="A1002179"/>
        </row>
        <row r="1002180">
          <cell r="A1002180"/>
        </row>
        <row r="1002181">
          <cell r="A1002181"/>
        </row>
        <row r="1002182">
          <cell r="A1002182"/>
        </row>
        <row r="1002183">
          <cell r="A1002183"/>
        </row>
        <row r="1002184">
          <cell r="A1002184"/>
        </row>
        <row r="1002185">
          <cell r="A1002185"/>
        </row>
        <row r="1002186">
          <cell r="A1002186"/>
        </row>
        <row r="1002187">
          <cell r="A1002187"/>
        </row>
        <row r="1002188">
          <cell r="A1002188"/>
        </row>
        <row r="1002189">
          <cell r="A1002189"/>
        </row>
        <row r="1002190">
          <cell r="A1002190"/>
        </row>
        <row r="1002191">
          <cell r="A1002191"/>
        </row>
        <row r="1002192">
          <cell r="A1002192"/>
        </row>
        <row r="1002193">
          <cell r="A1002193"/>
        </row>
        <row r="1002194">
          <cell r="A1002194"/>
        </row>
        <row r="1002195">
          <cell r="A1002195"/>
        </row>
        <row r="1002196">
          <cell r="A1002196"/>
        </row>
        <row r="1002197">
          <cell r="A1002197"/>
        </row>
        <row r="1002198">
          <cell r="A1002198"/>
        </row>
        <row r="1002199">
          <cell r="A1002199"/>
        </row>
        <row r="1002200">
          <cell r="A1002200"/>
        </row>
        <row r="1002201">
          <cell r="A1002201"/>
        </row>
        <row r="1002202">
          <cell r="A1002202"/>
        </row>
        <row r="1002203">
          <cell r="A1002203"/>
        </row>
        <row r="1002204">
          <cell r="A1002204"/>
        </row>
        <row r="1002205">
          <cell r="A1002205"/>
        </row>
        <row r="1002206">
          <cell r="A1002206"/>
        </row>
        <row r="1002207">
          <cell r="A1002207"/>
        </row>
        <row r="1002208">
          <cell r="A1002208"/>
        </row>
        <row r="1002209">
          <cell r="A1002209"/>
        </row>
        <row r="1002210">
          <cell r="A1002210"/>
        </row>
        <row r="1002211">
          <cell r="A1002211"/>
        </row>
        <row r="1002212">
          <cell r="A1002212"/>
        </row>
        <row r="1002213">
          <cell r="A1002213"/>
        </row>
        <row r="1002214">
          <cell r="A1002214"/>
        </row>
        <row r="1002215">
          <cell r="A1002215"/>
        </row>
        <row r="1002216">
          <cell r="A1002216"/>
        </row>
        <row r="1002217">
          <cell r="A1002217"/>
        </row>
        <row r="1002218">
          <cell r="A1002218"/>
        </row>
        <row r="1002219">
          <cell r="A1002219"/>
        </row>
        <row r="1002220">
          <cell r="A1002220"/>
        </row>
        <row r="1002221">
          <cell r="A1002221"/>
        </row>
        <row r="1002222">
          <cell r="A1002222"/>
        </row>
        <row r="1002223">
          <cell r="A1002223"/>
        </row>
        <row r="1002224">
          <cell r="A1002224"/>
        </row>
        <row r="1002225">
          <cell r="A1002225"/>
        </row>
        <row r="1002226">
          <cell r="A1002226"/>
        </row>
        <row r="1002227">
          <cell r="A1002227"/>
        </row>
        <row r="1002228">
          <cell r="A1002228"/>
        </row>
        <row r="1002229">
          <cell r="A1002229"/>
        </row>
        <row r="1002230">
          <cell r="A1002230"/>
        </row>
        <row r="1002231">
          <cell r="A1002231"/>
        </row>
        <row r="1002232">
          <cell r="A1002232"/>
        </row>
        <row r="1002233">
          <cell r="A1002233"/>
        </row>
        <row r="1002234">
          <cell r="A1002234"/>
        </row>
        <row r="1002235">
          <cell r="A1002235"/>
        </row>
        <row r="1002236">
          <cell r="A1002236"/>
        </row>
        <row r="1002237">
          <cell r="A1002237"/>
        </row>
        <row r="1002238">
          <cell r="A1002238"/>
        </row>
        <row r="1002239">
          <cell r="A1002239"/>
        </row>
        <row r="1002240">
          <cell r="A1002240"/>
        </row>
        <row r="1002241">
          <cell r="A1002241"/>
        </row>
        <row r="1002242">
          <cell r="A1002242"/>
        </row>
        <row r="1002243">
          <cell r="A1002243"/>
        </row>
        <row r="1002244">
          <cell r="A1002244"/>
        </row>
        <row r="1002245">
          <cell r="A1002245"/>
        </row>
        <row r="1002246">
          <cell r="A1002246"/>
        </row>
        <row r="1002247">
          <cell r="A1002247"/>
        </row>
        <row r="1002248">
          <cell r="A1002248"/>
        </row>
        <row r="1002249">
          <cell r="A1002249"/>
        </row>
        <row r="1002250">
          <cell r="A1002250"/>
        </row>
        <row r="1002251">
          <cell r="A1002251"/>
        </row>
        <row r="1002252">
          <cell r="A1002252"/>
        </row>
        <row r="1002253">
          <cell r="A1002253"/>
        </row>
        <row r="1002254">
          <cell r="A1002254"/>
        </row>
        <row r="1002255">
          <cell r="A1002255"/>
        </row>
        <row r="1002256">
          <cell r="A1002256"/>
        </row>
        <row r="1002257">
          <cell r="A1002257"/>
        </row>
        <row r="1002258">
          <cell r="A1002258"/>
        </row>
        <row r="1002259">
          <cell r="A1002259"/>
        </row>
        <row r="1002260">
          <cell r="A1002260"/>
        </row>
        <row r="1002261">
          <cell r="A1002261"/>
        </row>
        <row r="1002262">
          <cell r="A1002262"/>
        </row>
        <row r="1002263">
          <cell r="A1002263"/>
        </row>
        <row r="1002264">
          <cell r="A1002264"/>
        </row>
        <row r="1002265">
          <cell r="A1002265"/>
        </row>
        <row r="1002266">
          <cell r="A1002266"/>
        </row>
        <row r="1002267">
          <cell r="A1002267"/>
        </row>
        <row r="1002268">
          <cell r="A1002268"/>
        </row>
        <row r="1002269">
          <cell r="A1002269"/>
        </row>
        <row r="1002270">
          <cell r="A1002270"/>
        </row>
        <row r="1002271">
          <cell r="A1002271"/>
        </row>
        <row r="1002272">
          <cell r="A1002272"/>
        </row>
        <row r="1002273">
          <cell r="A1002273"/>
        </row>
        <row r="1002274">
          <cell r="A1002274"/>
        </row>
        <row r="1002275">
          <cell r="A1002275"/>
        </row>
        <row r="1002276">
          <cell r="A1002276"/>
        </row>
        <row r="1002277">
          <cell r="A1002277"/>
        </row>
        <row r="1002278">
          <cell r="A1002278"/>
        </row>
        <row r="1002279">
          <cell r="A1002279"/>
        </row>
        <row r="1002280">
          <cell r="A1002280"/>
        </row>
        <row r="1002281">
          <cell r="A1002281"/>
        </row>
        <row r="1002282">
          <cell r="A1002282"/>
        </row>
        <row r="1002283">
          <cell r="A1002283"/>
        </row>
        <row r="1002284">
          <cell r="A1002284"/>
        </row>
        <row r="1002285">
          <cell r="A1002285"/>
        </row>
        <row r="1002286">
          <cell r="A1002286"/>
        </row>
        <row r="1002287">
          <cell r="A1002287"/>
        </row>
        <row r="1002288">
          <cell r="A1002288"/>
        </row>
        <row r="1002289">
          <cell r="A1002289"/>
        </row>
        <row r="1002290">
          <cell r="A1002290"/>
        </row>
        <row r="1002291">
          <cell r="A1002291"/>
        </row>
        <row r="1002292">
          <cell r="A1002292"/>
        </row>
        <row r="1002293">
          <cell r="A1002293"/>
        </row>
        <row r="1002294">
          <cell r="A1002294"/>
        </row>
        <row r="1002295">
          <cell r="A1002295"/>
        </row>
        <row r="1002296">
          <cell r="A1002296"/>
        </row>
        <row r="1002297">
          <cell r="A1002297"/>
        </row>
        <row r="1002298">
          <cell r="A1002298"/>
        </row>
        <row r="1002299">
          <cell r="A1002299"/>
        </row>
        <row r="1002300">
          <cell r="A1002300"/>
        </row>
        <row r="1002301">
          <cell r="A1002301"/>
        </row>
        <row r="1002302">
          <cell r="A1002302"/>
        </row>
        <row r="1002303">
          <cell r="A1002303"/>
        </row>
        <row r="1002304">
          <cell r="A1002304"/>
        </row>
        <row r="1002305">
          <cell r="A1002305"/>
        </row>
        <row r="1002306">
          <cell r="A1002306"/>
        </row>
        <row r="1002307">
          <cell r="A1002307"/>
        </row>
        <row r="1002308">
          <cell r="A1002308"/>
        </row>
        <row r="1002309">
          <cell r="A1002309"/>
        </row>
        <row r="1002310">
          <cell r="A1002310"/>
        </row>
        <row r="1002311">
          <cell r="A1002311"/>
        </row>
        <row r="1002312">
          <cell r="A1002312"/>
        </row>
        <row r="1002313">
          <cell r="A1002313"/>
        </row>
        <row r="1002314">
          <cell r="A1002314"/>
        </row>
        <row r="1002315">
          <cell r="A1002315"/>
        </row>
        <row r="1002316">
          <cell r="A1002316"/>
        </row>
        <row r="1002317">
          <cell r="A1002317"/>
        </row>
        <row r="1002318">
          <cell r="A1002318"/>
        </row>
        <row r="1002319">
          <cell r="A1002319"/>
        </row>
        <row r="1002320">
          <cell r="A1002320"/>
        </row>
        <row r="1002321">
          <cell r="A1002321"/>
        </row>
        <row r="1002322">
          <cell r="A1002322"/>
        </row>
        <row r="1002323">
          <cell r="A1002323"/>
        </row>
        <row r="1002324">
          <cell r="A1002324"/>
        </row>
        <row r="1002325">
          <cell r="A1002325"/>
        </row>
        <row r="1002326">
          <cell r="A1002326"/>
        </row>
        <row r="1002327">
          <cell r="A1002327"/>
        </row>
        <row r="1002328">
          <cell r="A1002328"/>
        </row>
        <row r="1002329">
          <cell r="A1002329"/>
        </row>
        <row r="1002330">
          <cell r="A1002330"/>
        </row>
        <row r="1002331">
          <cell r="A1002331"/>
        </row>
        <row r="1002332">
          <cell r="A1002332"/>
        </row>
        <row r="1002333">
          <cell r="A1002333"/>
        </row>
        <row r="1002334">
          <cell r="A1002334"/>
        </row>
        <row r="1002335">
          <cell r="A1002335"/>
        </row>
        <row r="1002336">
          <cell r="A1002336"/>
        </row>
        <row r="1002337">
          <cell r="A1002337"/>
        </row>
        <row r="1002338">
          <cell r="A1002338"/>
        </row>
        <row r="1002339">
          <cell r="A1002339"/>
        </row>
        <row r="1002340">
          <cell r="A1002340"/>
        </row>
        <row r="1002341">
          <cell r="A1002341"/>
        </row>
        <row r="1002342">
          <cell r="A1002342"/>
        </row>
        <row r="1002343">
          <cell r="A1002343"/>
        </row>
        <row r="1002344">
          <cell r="A1002344"/>
        </row>
        <row r="1002345">
          <cell r="A1002345"/>
        </row>
        <row r="1002346">
          <cell r="A1002346"/>
        </row>
        <row r="1002347">
          <cell r="A1002347"/>
        </row>
        <row r="1002348">
          <cell r="A1002348"/>
        </row>
        <row r="1002349">
          <cell r="A1002349"/>
        </row>
        <row r="1002350">
          <cell r="A1002350"/>
        </row>
        <row r="1002351">
          <cell r="A1002351"/>
        </row>
        <row r="1002352">
          <cell r="A1002352"/>
        </row>
        <row r="1002353">
          <cell r="A1002353"/>
        </row>
        <row r="1002354">
          <cell r="A1002354"/>
        </row>
        <row r="1002355">
          <cell r="A1002355"/>
        </row>
        <row r="1002356">
          <cell r="A1002356"/>
        </row>
        <row r="1002357">
          <cell r="A1002357"/>
        </row>
        <row r="1002358">
          <cell r="A1002358"/>
        </row>
        <row r="1002359">
          <cell r="A1002359"/>
        </row>
        <row r="1002360">
          <cell r="A1002360"/>
        </row>
        <row r="1002361">
          <cell r="A1002361"/>
        </row>
        <row r="1002362">
          <cell r="A1002362"/>
        </row>
        <row r="1002363">
          <cell r="A1002363"/>
        </row>
        <row r="1002364">
          <cell r="A1002364"/>
        </row>
        <row r="1002365">
          <cell r="A1002365"/>
        </row>
        <row r="1002366">
          <cell r="A1002366"/>
        </row>
        <row r="1002367">
          <cell r="A1002367"/>
        </row>
        <row r="1002368">
          <cell r="A1002368"/>
        </row>
        <row r="1002369">
          <cell r="A1002369"/>
        </row>
        <row r="1002370">
          <cell r="A1002370"/>
        </row>
        <row r="1002371">
          <cell r="A1002371"/>
        </row>
        <row r="1002372">
          <cell r="A1002372"/>
        </row>
        <row r="1002373">
          <cell r="A1002373"/>
        </row>
        <row r="1002374">
          <cell r="A1002374"/>
        </row>
        <row r="1002375">
          <cell r="A1002375"/>
        </row>
        <row r="1002376">
          <cell r="A1002376"/>
        </row>
        <row r="1002377">
          <cell r="A1002377"/>
        </row>
        <row r="1002378">
          <cell r="A1002378"/>
        </row>
        <row r="1002379">
          <cell r="A1002379"/>
        </row>
        <row r="1002380">
          <cell r="A1002380"/>
        </row>
        <row r="1002381">
          <cell r="A1002381"/>
        </row>
        <row r="1002382">
          <cell r="A1002382"/>
        </row>
        <row r="1002383">
          <cell r="A1002383"/>
        </row>
        <row r="1002384">
          <cell r="A1002384"/>
        </row>
        <row r="1002385">
          <cell r="A1002385"/>
        </row>
        <row r="1002386">
          <cell r="A1002386"/>
        </row>
        <row r="1002387">
          <cell r="A1002387"/>
        </row>
        <row r="1002388">
          <cell r="A1002388"/>
        </row>
        <row r="1002389">
          <cell r="A1002389"/>
        </row>
        <row r="1002390">
          <cell r="A1002390"/>
        </row>
        <row r="1002391">
          <cell r="A1002391"/>
        </row>
        <row r="1002392">
          <cell r="A1002392"/>
        </row>
        <row r="1002393">
          <cell r="A1002393"/>
        </row>
        <row r="1002394">
          <cell r="A1002394"/>
        </row>
        <row r="1002395">
          <cell r="A1002395"/>
        </row>
        <row r="1002396">
          <cell r="A1002396"/>
        </row>
        <row r="1002397">
          <cell r="A1002397"/>
        </row>
        <row r="1002398">
          <cell r="A1002398"/>
        </row>
        <row r="1002399">
          <cell r="A1002399"/>
        </row>
        <row r="1002400">
          <cell r="A1002400"/>
        </row>
        <row r="1002401">
          <cell r="A1002401"/>
        </row>
        <row r="1002402">
          <cell r="A1002402"/>
        </row>
        <row r="1002403">
          <cell r="A1002403"/>
        </row>
        <row r="1002404">
          <cell r="A1002404"/>
        </row>
        <row r="1002405">
          <cell r="A1002405"/>
        </row>
        <row r="1002406">
          <cell r="A1002406"/>
        </row>
        <row r="1002407">
          <cell r="A1002407"/>
        </row>
        <row r="1002408">
          <cell r="A1002408"/>
        </row>
        <row r="1002409">
          <cell r="A1002409"/>
        </row>
        <row r="1002410">
          <cell r="A1002410"/>
        </row>
        <row r="1002411">
          <cell r="A1002411"/>
        </row>
        <row r="1002412">
          <cell r="A1002412"/>
        </row>
        <row r="1002413">
          <cell r="A1002413"/>
        </row>
        <row r="1002414">
          <cell r="A1002414"/>
        </row>
        <row r="1002415">
          <cell r="A1002415"/>
        </row>
        <row r="1002416">
          <cell r="A1002416"/>
        </row>
        <row r="1002417">
          <cell r="A1002417"/>
        </row>
        <row r="1002418">
          <cell r="A1002418"/>
        </row>
        <row r="1002419">
          <cell r="A1002419"/>
        </row>
        <row r="1002420">
          <cell r="A1002420"/>
        </row>
        <row r="1002421">
          <cell r="A1002421"/>
        </row>
        <row r="1002422">
          <cell r="A1002422"/>
        </row>
        <row r="1002423">
          <cell r="A1002423"/>
        </row>
        <row r="1002424">
          <cell r="A1002424"/>
        </row>
        <row r="1002425">
          <cell r="A1002425"/>
        </row>
        <row r="1002426">
          <cell r="A1002426"/>
        </row>
        <row r="1002427">
          <cell r="A1002427"/>
        </row>
        <row r="1002428">
          <cell r="A1002428"/>
        </row>
        <row r="1002429">
          <cell r="A1002429"/>
        </row>
        <row r="1002430">
          <cell r="A1002430"/>
        </row>
        <row r="1002431">
          <cell r="A1002431"/>
        </row>
        <row r="1002432">
          <cell r="A1002432"/>
        </row>
        <row r="1002433">
          <cell r="A1002433"/>
        </row>
        <row r="1002434">
          <cell r="A1002434"/>
        </row>
        <row r="1002435">
          <cell r="A1002435"/>
        </row>
        <row r="1002436">
          <cell r="A1002436"/>
        </row>
        <row r="1002437">
          <cell r="A1002437"/>
        </row>
        <row r="1002438">
          <cell r="A1002438"/>
        </row>
        <row r="1002439">
          <cell r="A1002439"/>
        </row>
        <row r="1002440">
          <cell r="A1002440"/>
        </row>
        <row r="1002441">
          <cell r="A1002441"/>
        </row>
        <row r="1002442">
          <cell r="A1002442"/>
        </row>
        <row r="1002443">
          <cell r="A1002443"/>
        </row>
        <row r="1002444">
          <cell r="A1002444"/>
        </row>
        <row r="1002445">
          <cell r="A1002445"/>
        </row>
        <row r="1002446">
          <cell r="A1002446"/>
        </row>
        <row r="1002447">
          <cell r="A1002447"/>
        </row>
        <row r="1002448">
          <cell r="A1002448"/>
        </row>
        <row r="1002449">
          <cell r="A1002449"/>
        </row>
        <row r="1002450">
          <cell r="A1002450"/>
        </row>
        <row r="1002451">
          <cell r="A1002451"/>
        </row>
        <row r="1002452">
          <cell r="A1002452"/>
        </row>
        <row r="1002453">
          <cell r="A1002453"/>
        </row>
        <row r="1002454">
          <cell r="A1002454"/>
        </row>
        <row r="1002455">
          <cell r="A1002455"/>
        </row>
        <row r="1002456">
          <cell r="A1002456"/>
        </row>
        <row r="1002457">
          <cell r="A1002457"/>
        </row>
        <row r="1002458">
          <cell r="A1002458"/>
        </row>
        <row r="1002459">
          <cell r="A1002459"/>
        </row>
        <row r="1002460">
          <cell r="A1002460"/>
        </row>
        <row r="1002461">
          <cell r="A1002461"/>
        </row>
        <row r="1002462">
          <cell r="A1002462"/>
        </row>
        <row r="1002463">
          <cell r="A1002463"/>
        </row>
        <row r="1002464">
          <cell r="A1002464"/>
        </row>
        <row r="1002465">
          <cell r="A1002465"/>
        </row>
        <row r="1002466">
          <cell r="A1002466"/>
        </row>
        <row r="1002467">
          <cell r="A1002467"/>
        </row>
        <row r="1002468">
          <cell r="A1002468"/>
        </row>
        <row r="1002469">
          <cell r="A1002469"/>
        </row>
        <row r="1002470">
          <cell r="A1002470"/>
        </row>
        <row r="1002471">
          <cell r="A1002471"/>
        </row>
        <row r="1002472">
          <cell r="A1002472"/>
        </row>
        <row r="1002473">
          <cell r="A1002473"/>
        </row>
        <row r="1002474">
          <cell r="A1002474"/>
        </row>
        <row r="1002475">
          <cell r="A1002475"/>
        </row>
        <row r="1002476">
          <cell r="A1002476"/>
        </row>
        <row r="1002477">
          <cell r="A1002477"/>
        </row>
        <row r="1002478">
          <cell r="A1002478"/>
        </row>
        <row r="1002479">
          <cell r="A1002479"/>
        </row>
        <row r="1002480">
          <cell r="A1002480"/>
        </row>
        <row r="1002481">
          <cell r="A1002481"/>
        </row>
        <row r="1002482">
          <cell r="A1002482"/>
        </row>
        <row r="1002483">
          <cell r="A1002483"/>
        </row>
        <row r="1002484">
          <cell r="A1002484"/>
        </row>
        <row r="1002485">
          <cell r="A1002485"/>
        </row>
        <row r="1002486">
          <cell r="A1002486"/>
        </row>
        <row r="1002487">
          <cell r="A1002487"/>
        </row>
        <row r="1002488">
          <cell r="A1002488"/>
        </row>
        <row r="1002489">
          <cell r="A1002489"/>
        </row>
        <row r="1002490">
          <cell r="A1002490"/>
        </row>
        <row r="1002491">
          <cell r="A1002491"/>
        </row>
        <row r="1002492">
          <cell r="A1002492"/>
        </row>
        <row r="1002493">
          <cell r="A1002493"/>
        </row>
        <row r="1002494">
          <cell r="A1002494"/>
        </row>
        <row r="1002495">
          <cell r="A1002495"/>
        </row>
        <row r="1002496">
          <cell r="A1002496"/>
        </row>
        <row r="1002497">
          <cell r="A1002497"/>
        </row>
        <row r="1002498">
          <cell r="A1002498"/>
        </row>
        <row r="1002499">
          <cell r="A1002499"/>
        </row>
        <row r="1002500">
          <cell r="A1002500"/>
        </row>
        <row r="1002501">
          <cell r="A1002501"/>
        </row>
        <row r="1002502">
          <cell r="A1002502"/>
        </row>
        <row r="1002503">
          <cell r="A1002503"/>
        </row>
        <row r="1002504">
          <cell r="A1002504"/>
        </row>
        <row r="1002505">
          <cell r="A1002505"/>
        </row>
        <row r="1002506">
          <cell r="A1002506"/>
        </row>
        <row r="1002507">
          <cell r="A1002507"/>
        </row>
        <row r="1002508">
          <cell r="A1002508"/>
        </row>
        <row r="1002509">
          <cell r="A1002509"/>
        </row>
        <row r="1002510">
          <cell r="A1002510"/>
        </row>
        <row r="1002511">
          <cell r="A1002511"/>
        </row>
        <row r="1002512">
          <cell r="A1002512"/>
        </row>
        <row r="1002513">
          <cell r="A1002513"/>
        </row>
        <row r="1002514">
          <cell r="A1002514"/>
        </row>
        <row r="1002515">
          <cell r="A1002515"/>
        </row>
        <row r="1002516">
          <cell r="A1002516"/>
        </row>
        <row r="1002517">
          <cell r="A1002517"/>
        </row>
        <row r="1002518">
          <cell r="A1002518"/>
        </row>
        <row r="1002519">
          <cell r="A1002519"/>
        </row>
        <row r="1002520">
          <cell r="A1002520"/>
        </row>
        <row r="1002521">
          <cell r="A1002521"/>
        </row>
        <row r="1002522">
          <cell r="A1002522"/>
        </row>
        <row r="1002523">
          <cell r="A1002523"/>
        </row>
        <row r="1002524">
          <cell r="A1002524"/>
        </row>
        <row r="1002525">
          <cell r="A1002525"/>
        </row>
        <row r="1002526">
          <cell r="A1002526"/>
        </row>
        <row r="1002527">
          <cell r="A1002527"/>
        </row>
        <row r="1002528">
          <cell r="A1002528"/>
        </row>
        <row r="1002529">
          <cell r="A1002529"/>
        </row>
        <row r="1002530">
          <cell r="A1002530"/>
        </row>
        <row r="1002531">
          <cell r="A1002531"/>
        </row>
        <row r="1002532">
          <cell r="A1002532"/>
        </row>
        <row r="1002533">
          <cell r="A1002533"/>
        </row>
        <row r="1002534">
          <cell r="A1002534"/>
        </row>
        <row r="1002535">
          <cell r="A1002535"/>
        </row>
        <row r="1002536">
          <cell r="A1002536"/>
        </row>
        <row r="1002537">
          <cell r="A1002537"/>
        </row>
        <row r="1002538">
          <cell r="A1002538"/>
        </row>
        <row r="1002539">
          <cell r="A1002539"/>
        </row>
        <row r="1002540">
          <cell r="A1002540"/>
        </row>
        <row r="1002541">
          <cell r="A1002541"/>
        </row>
        <row r="1002542">
          <cell r="A1002542"/>
        </row>
        <row r="1002543">
          <cell r="A1002543"/>
        </row>
        <row r="1002544">
          <cell r="A1002544"/>
        </row>
        <row r="1002545">
          <cell r="A1002545"/>
        </row>
        <row r="1002546">
          <cell r="A1002546"/>
        </row>
        <row r="1002547">
          <cell r="A1002547"/>
        </row>
        <row r="1002548">
          <cell r="A1002548"/>
        </row>
        <row r="1002549">
          <cell r="A1002549"/>
        </row>
        <row r="1002550">
          <cell r="A1002550"/>
        </row>
        <row r="1002551">
          <cell r="A1002551"/>
        </row>
        <row r="1002552">
          <cell r="A1002552"/>
        </row>
        <row r="1002553">
          <cell r="A1002553"/>
        </row>
        <row r="1002554">
          <cell r="A1002554"/>
        </row>
        <row r="1002555">
          <cell r="A1002555"/>
        </row>
        <row r="1002556">
          <cell r="A1002556"/>
        </row>
        <row r="1002557">
          <cell r="A1002557"/>
        </row>
        <row r="1002558">
          <cell r="A1002558"/>
        </row>
        <row r="1002559">
          <cell r="A1002559"/>
        </row>
        <row r="1002560">
          <cell r="A1002560"/>
        </row>
        <row r="1002561">
          <cell r="A1002561"/>
        </row>
        <row r="1002562">
          <cell r="A1002562"/>
        </row>
        <row r="1002563">
          <cell r="A1002563"/>
        </row>
        <row r="1002564">
          <cell r="A1002564"/>
        </row>
        <row r="1002565">
          <cell r="A1002565"/>
        </row>
        <row r="1002566">
          <cell r="A1002566"/>
        </row>
        <row r="1002567">
          <cell r="A1002567"/>
        </row>
        <row r="1002568">
          <cell r="A1002568"/>
        </row>
        <row r="1002569">
          <cell r="A1002569"/>
        </row>
        <row r="1002570">
          <cell r="A1002570"/>
        </row>
        <row r="1002571">
          <cell r="A1002571"/>
        </row>
        <row r="1002572">
          <cell r="A1002572"/>
        </row>
        <row r="1002573">
          <cell r="A1002573"/>
        </row>
        <row r="1002574">
          <cell r="A1002574"/>
        </row>
        <row r="1002575">
          <cell r="A1002575"/>
        </row>
        <row r="1002576">
          <cell r="A1002576"/>
        </row>
        <row r="1002577">
          <cell r="A1002577"/>
        </row>
        <row r="1002578">
          <cell r="A1002578"/>
        </row>
        <row r="1002579">
          <cell r="A1002579"/>
        </row>
        <row r="1002580">
          <cell r="A1002580"/>
        </row>
        <row r="1002581">
          <cell r="A1002581"/>
        </row>
        <row r="1002582">
          <cell r="A1002582"/>
        </row>
        <row r="1002583">
          <cell r="A1002583"/>
        </row>
        <row r="1002584">
          <cell r="A1002584"/>
        </row>
        <row r="1002585">
          <cell r="A1002585"/>
        </row>
        <row r="1002586">
          <cell r="A1002586"/>
        </row>
        <row r="1002587">
          <cell r="A1002587"/>
        </row>
        <row r="1002588">
          <cell r="A1002588"/>
        </row>
        <row r="1002589">
          <cell r="A1002589"/>
        </row>
        <row r="1002590">
          <cell r="A1002590"/>
        </row>
        <row r="1002591">
          <cell r="A1002591"/>
        </row>
        <row r="1002592">
          <cell r="A1002592"/>
        </row>
        <row r="1002593">
          <cell r="A1002593"/>
        </row>
        <row r="1002594">
          <cell r="A1002594"/>
        </row>
        <row r="1002595">
          <cell r="A1002595"/>
        </row>
        <row r="1002596">
          <cell r="A1002596"/>
        </row>
        <row r="1002597">
          <cell r="A1002597"/>
        </row>
        <row r="1002598">
          <cell r="A1002598"/>
        </row>
        <row r="1002599">
          <cell r="A1002599"/>
        </row>
        <row r="1002600">
          <cell r="A1002600"/>
        </row>
        <row r="1002601">
          <cell r="A1002601"/>
        </row>
        <row r="1002602">
          <cell r="A1002602"/>
        </row>
        <row r="1002603">
          <cell r="A1002603"/>
        </row>
        <row r="1002604">
          <cell r="A1002604"/>
        </row>
        <row r="1002605">
          <cell r="A1002605"/>
        </row>
        <row r="1002606">
          <cell r="A1002606"/>
        </row>
        <row r="1002607">
          <cell r="A1002607"/>
        </row>
        <row r="1002608">
          <cell r="A1002608"/>
        </row>
        <row r="1002609">
          <cell r="A1002609"/>
        </row>
        <row r="1002610">
          <cell r="A1002610"/>
        </row>
        <row r="1002611">
          <cell r="A1002611"/>
        </row>
        <row r="1002612">
          <cell r="A1002612"/>
        </row>
        <row r="1002613">
          <cell r="A1002613"/>
        </row>
        <row r="1002614">
          <cell r="A1002614"/>
        </row>
        <row r="1002615">
          <cell r="A1002615"/>
        </row>
        <row r="1002616">
          <cell r="A1002616"/>
        </row>
        <row r="1002617">
          <cell r="A1002617"/>
        </row>
        <row r="1002618">
          <cell r="A1002618"/>
        </row>
        <row r="1002619">
          <cell r="A1002619"/>
        </row>
        <row r="1002620">
          <cell r="A1002620"/>
        </row>
        <row r="1002621">
          <cell r="A1002621"/>
        </row>
        <row r="1002622">
          <cell r="A1002622"/>
        </row>
        <row r="1002623">
          <cell r="A1002623"/>
        </row>
        <row r="1002624">
          <cell r="A1002624"/>
        </row>
        <row r="1002625">
          <cell r="A1002625"/>
        </row>
        <row r="1002626">
          <cell r="A1002626"/>
        </row>
        <row r="1002627">
          <cell r="A1002627"/>
        </row>
        <row r="1002628">
          <cell r="A1002628"/>
        </row>
        <row r="1002629">
          <cell r="A1002629"/>
        </row>
        <row r="1002630">
          <cell r="A1002630"/>
        </row>
        <row r="1002631">
          <cell r="A1002631"/>
        </row>
        <row r="1002632">
          <cell r="A1002632"/>
        </row>
        <row r="1002633">
          <cell r="A1002633"/>
        </row>
        <row r="1002634">
          <cell r="A1002634"/>
        </row>
        <row r="1002635">
          <cell r="A1002635"/>
        </row>
        <row r="1002636">
          <cell r="A1002636"/>
        </row>
        <row r="1002637">
          <cell r="A1002637"/>
        </row>
        <row r="1002638">
          <cell r="A1002638"/>
        </row>
        <row r="1002639">
          <cell r="A1002639"/>
        </row>
        <row r="1002640">
          <cell r="A1002640"/>
        </row>
        <row r="1002641">
          <cell r="A1002641"/>
        </row>
        <row r="1002642">
          <cell r="A1002642"/>
        </row>
        <row r="1002643">
          <cell r="A1002643"/>
        </row>
        <row r="1002644">
          <cell r="A1002644"/>
        </row>
        <row r="1002645">
          <cell r="A1002645"/>
        </row>
        <row r="1002646">
          <cell r="A1002646"/>
        </row>
        <row r="1002647">
          <cell r="A1002647"/>
        </row>
        <row r="1002648">
          <cell r="A1002648"/>
        </row>
        <row r="1002649">
          <cell r="A1002649"/>
        </row>
        <row r="1002650">
          <cell r="A1002650"/>
        </row>
        <row r="1002651">
          <cell r="A1002651"/>
        </row>
        <row r="1002652">
          <cell r="A1002652"/>
        </row>
        <row r="1002653">
          <cell r="A1002653"/>
        </row>
        <row r="1002654">
          <cell r="A1002654"/>
        </row>
        <row r="1002655">
          <cell r="A1002655"/>
        </row>
        <row r="1002656">
          <cell r="A1002656"/>
        </row>
        <row r="1002657">
          <cell r="A1002657"/>
        </row>
        <row r="1002658">
          <cell r="A1002658"/>
        </row>
        <row r="1002659">
          <cell r="A1002659"/>
        </row>
        <row r="1002660">
          <cell r="A1002660"/>
        </row>
        <row r="1002661">
          <cell r="A1002661"/>
        </row>
        <row r="1002662">
          <cell r="A1002662"/>
        </row>
        <row r="1002663">
          <cell r="A1002663"/>
        </row>
        <row r="1002664">
          <cell r="A1002664"/>
        </row>
        <row r="1002665">
          <cell r="A1002665"/>
        </row>
        <row r="1002666">
          <cell r="A1002666"/>
        </row>
        <row r="1002667">
          <cell r="A1002667"/>
        </row>
        <row r="1002668">
          <cell r="A1002668"/>
        </row>
        <row r="1002669">
          <cell r="A1002669"/>
        </row>
        <row r="1002670">
          <cell r="A1002670"/>
        </row>
        <row r="1002671">
          <cell r="A1002671"/>
        </row>
        <row r="1002672">
          <cell r="A1002672"/>
        </row>
        <row r="1002673">
          <cell r="A1002673"/>
        </row>
        <row r="1002674">
          <cell r="A1002674"/>
        </row>
        <row r="1002675">
          <cell r="A1002675"/>
        </row>
        <row r="1002676">
          <cell r="A1002676"/>
        </row>
        <row r="1002677">
          <cell r="A1002677"/>
        </row>
        <row r="1002678">
          <cell r="A1002678"/>
        </row>
        <row r="1002679">
          <cell r="A1002679"/>
        </row>
        <row r="1002680">
          <cell r="A1002680"/>
        </row>
        <row r="1002681">
          <cell r="A1002681"/>
        </row>
        <row r="1002682">
          <cell r="A1002682"/>
        </row>
        <row r="1002683">
          <cell r="A1002683"/>
        </row>
        <row r="1002684">
          <cell r="A1002684"/>
        </row>
        <row r="1002685">
          <cell r="A1002685"/>
        </row>
        <row r="1002686">
          <cell r="A1002686"/>
        </row>
        <row r="1002687">
          <cell r="A1002687"/>
        </row>
        <row r="1002688">
          <cell r="A1002688"/>
        </row>
        <row r="1002689">
          <cell r="A1002689"/>
        </row>
        <row r="1002690">
          <cell r="A1002690"/>
        </row>
        <row r="1002691">
          <cell r="A1002691"/>
        </row>
        <row r="1002692">
          <cell r="A1002692"/>
        </row>
        <row r="1002693">
          <cell r="A1002693"/>
        </row>
        <row r="1002694">
          <cell r="A1002694"/>
        </row>
        <row r="1002695">
          <cell r="A1002695"/>
        </row>
        <row r="1002696">
          <cell r="A1002696"/>
        </row>
        <row r="1002697">
          <cell r="A1002697"/>
        </row>
        <row r="1002698">
          <cell r="A1002698"/>
        </row>
        <row r="1002699">
          <cell r="A1002699"/>
        </row>
        <row r="1002700">
          <cell r="A1002700"/>
        </row>
        <row r="1002701">
          <cell r="A1002701"/>
        </row>
        <row r="1002702">
          <cell r="A1002702"/>
        </row>
        <row r="1002703">
          <cell r="A1002703"/>
        </row>
        <row r="1002704">
          <cell r="A1002704"/>
        </row>
        <row r="1002705">
          <cell r="A1002705"/>
        </row>
        <row r="1002706">
          <cell r="A1002706"/>
        </row>
        <row r="1002707">
          <cell r="A1002707"/>
        </row>
        <row r="1002708">
          <cell r="A1002708"/>
        </row>
        <row r="1002709">
          <cell r="A1002709"/>
        </row>
        <row r="1002710">
          <cell r="A1002710"/>
        </row>
        <row r="1002711">
          <cell r="A1002711"/>
        </row>
        <row r="1002712">
          <cell r="A1002712"/>
        </row>
        <row r="1002713">
          <cell r="A1002713"/>
        </row>
        <row r="1002714">
          <cell r="A1002714"/>
        </row>
        <row r="1002715">
          <cell r="A1002715"/>
        </row>
        <row r="1002716">
          <cell r="A1002716"/>
        </row>
        <row r="1002717">
          <cell r="A1002717"/>
        </row>
        <row r="1002718">
          <cell r="A1002718"/>
        </row>
        <row r="1002719">
          <cell r="A1002719"/>
        </row>
        <row r="1002720">
          <cell r="A1002720"/>
        </row>
        <row r="1002721">
          <cell r="A1002721"/>
        </row>
        <row r="1002722">
          <cell r="A1002722"/>
        </row>
        <row r="1002723">
          <cell r="A1002723"/>
        </row>
        <row r="1002724">
          <cell r="A1002724"/>
        </row>
        <row r="1002725">
          <cell r="A1002725"/>
        </row>
        <row r="1002726">
          <cell r="A1002726"/>
        </row>
        <row r="1002727">
          <cell r="A1002727"/>
        </row>
        <row r="1002728">
          <cell r="A1002728"/>
        </row>
        <row r="1002729">
          <cell r="A1002729"/>
        </row>
        <row r="1002730">
          <cell r="A1002730"/>
        </row>
        <row r="1002731">
          <cell r="A1002731"/>
        </row>
        <row r="1002732">
          <cell r="A1002732"/>
        </row>
        <row r="1002733">
          <cell r="A1002733"/>
        </row>
        <row r="1002734">
          <cell r="A1002734"/>
        </row>
        <row r="1002735">
          <cell r="A1002735"/>
        </row>
        <row r="1002736">
          <cell r="A1002736"/>
        </row>
        <row r="1002737">
          <cell r="A1002737"/>
        </row>
        <row r="1002738">
          <cell r="A1002738"/>
        </row>
        <row r="1002739">
          <cell r="A1002739"/>
        </row>
        <row r="1002740">
          <cell r="A1002740"/>
        </row>
        <row r="1002741">
          <cell r="A1002741"/>
        </row>
        <row r="1002742">
          <cell r="A1002742"/>
        </row>
        <row r="1002743">
          <cell r="A1002743"/>
        </row>
        <row r="1002744">
          <cell r="A1002744"/>
        </row>
        <row r="1002745">
          <cell r="A1002745"/>
        </row>
        <row r="1002746">
          <cell r="A1002746"/>
        </row>
        <row r="1002747">
          <cell r="A1002747"/>
        </row>
        <row r="1002748">
          <cell r="A1002748"/>
        </row>
        <row r="1002749">
          <cell r="A1002749"/>
        </row>
        <row r="1002750">
          <cell r="A1002750"/>
        </row>
        <row r="1002751">
          <cell r="A1002751"/>
        </row>
        <row r="1002752">
          <cell r="A1002752"/>
        </row>
        <row r="1002753">
          <cell r="A1002753"/>
        </row>
        <row r="1002754">
          <cell r="A1002754"/>
        </row>
        <row r="1002755">
          <cell r="A1002755"/>
        </row>
        <row r="1002756">
          <cell r="A1002756"/>
        </row>
        <row r="1002757">
          <cell r="A1002757"/>
        </row>
        <row r="1002758">
          <cell r="A1002758"/>
        </row>
        <row r="1002759">
          <cell r="A1002759"/>
        </row>
        <row r="1002760">
          <cell r="A1002760"/>
        </row>
        <row r="1002761">
          <cell r="A1002761"/>
        </row>
        <row r="1002762">
          <cell r="A1002762"/>
        </row>
        <row r="1002763">
          <cell r="A1002763"/>
        </row>
        <row r="1002764">
          <cell r="A1002764"/>
        </row>
        <row r="1002765">
          <cell r="A1002765"/>
        </row>
        <row r="1002766">
          <cell r="A1002766"/>
        </row>
        <row r="1002767">
          <cell r="A1002767"/>
        </row>
        <row r="1002768">
          <cell r="A1002768"/>
        </row>
        <row r="1002769">
          <cell r="A1002769"/>
        </row>
        <row r="1002770">
          <cell r="A1002770"/>
        </row>
        <row r="1002771">
          <cell r="A1002771"/>
        </row>
        <row r="1002772">
          <cell r="A1002772"/>
        </row>
        <row r="1002773">
          <cell r="A1002773"/>
        </row>
        <row r="1002774">
          <cell r="A1002774"/>
        </row>
        <row r="1002775">
          <cell r="A1002775"/>
        </row>
        <row r="1002776">
          <cell r="A1002776"/>
        </row>
        <row r="1002777">
          <cell r="A1002777"/>
        </row>
        <row r="1002778">
          <cell r="A1002778"/>
        </row>
        <row r="1002779">
          <cell r="A1002779"/>
        </row>
        <row r="1002780">
          <cell r="A1002780"/>
        </row>
        <row r="1002781">
          <cell r="A1002781"/>
        </row>
        <row r="1002782">
          <cell r="A1002782"/>
        </row>
        <row r="1002783">
          <cell r="A1002783"/>
        </row>
        <row r="1002784">
          <cell r="A1002784"/>
        </row>
        <row r="1002785">
          <cell r="A1002785"/>
        </row>
        <row r="1002786">
          <cell r="A1002786"/>
        </row>
        <row r="1002787">
          <cell r="A1002787"/>
        </row>
        <row r="1002788">
          <cell r="A1002788"/>
        </row>
        <row r="1002789">
          <cell r="A1002789"/>
        </row>
        <row r="1002790">
          <cell r="A1002790"/>
        </row>
        <row r="1002791">
          <cell r="A1002791"/>
        </row>
        <row r="1002792">
          <cell r="A1002792"/>
        </row>
        <row r="1002793">
          <cell r="A1002793"/>
        </row>
        <row r="1002794">
          <cell r="A1002794"/>
        </row>
        <row r="1002795">
          <cell r="A1002795"/>
        </row>
        <row r="1002796">
          <cell r="A1002796"/>
        </row>
        <row r="1002797">
          <cell r="A1002797"/>
        </row>
        <row r="1002798">
          <cell r="A1002798"/>
        </row>
        <row r="1002799">
          <cell r="A1002799"/>
        </row>
        <row r="1002800">
          <cell r="A1002800"/>
        </row>
        <row r="1002801">
          <cell r="A1002801"/>
        </row>
        <row r="1002802">
          <cell r="A1002802"/>
        </row>
        <row r="1002803">
          <cell r="A1002803"/>
        </row>
        <row r="1002804">
          <cell r="A1002804"/>
        </row>
        <row r="1002805">
          <cell r="A1002805"/>
        </row>
        <row r="1002806">
          <cell r="A1002806"/>
        </row>
        <row r="1002807">
          <cell r="A1002807"/>
        </row>
        <row r="1002808">
          <cell r="A1002808"/>
        </row>
        <row r="1002809">
          <cell r="A1002809"/>
        </row>
        <row r="1002810">
          <cell r="A1002810"/>
        </row>
        <row r="1002811">
          <cell r="A1002811"/>
        </row>
        <row r="1002812">
          <cell r="A1002812"/>
        </row>
        <row r="1002813">
          <cell r="A1002813"/>
        </row>
        <row r="1002814">
          <cell r="A1002814"/>
        </row>
        <row r="1002815">
          <cell r="A1002815"/>
        </row>
        <row r="1002816">
          <cell r="A1002816"/>
        </row>
        <row r="1002817">
          <cell r="A1002817"/>
        </row>
        <row r="1002818">
          <cell r="A1002818"/>
        </row>
        <row r="1002819">
          <cell r="A1002819"/>
        </row>
        <row r="1002820">
          <cell r="A1002820"/>
        </row>
        <row r="1002821">
          <cell r="A1002821"/>
        </row>
        <row r="1002822">
          <cell r="A1002822"/>
        </row>
        <row r="1002823">
          <cell r="A1002823"/>
        </row>
        <row r="1002824">
          <cell r="A1002824"/>
        </row>
        <row r="1002825">
          <cell r="A1002825"/>
        </row>
        <row r="1002826">
          <cell r="A1002826"/>
        </row>
        <row r="1002827">
          <cell r="A1002827"/>
        </row>
        <row r="1002828">
          <cell r="A1002828"/>
        </row>
        <row r="1002829">
          <cell r="A1002829"/>
        </row>
        <row r="1002830">
          <cell r="A1002830"/>
        </row>
        <row r="1002831">
          <cell r="A1002831"/>
        </row>
        <row r="1002832">
          <cell r="A1002832"/>
        </row>
        <row r="1002833">
          <cell r="A1002833"/>
        </row>
        <row r="1002834">
          <cell r="A1002834"/>
        </row>
        <row r="1002835">
          <cell r="A1002835"/>
        </row>
        <row r="1002836">
          <cell r="A1002836"/>
        </row>
        <row r="1002837">
          <cell r="A1002837"/>
        </row>
        <row r="1002838">
          <cell r="A1002838"/>
        </row>
        <row r="1002839">
          <cell r="A1002839"/>
        </row>
        <row r="1002840">
          <cell r="A1002840"/>
        </row>
        <row r="1002841">
          <cell r="A1002841"/>
        </row>
        <row r="1002842">
          <cell r="A1002842"/>
        </row>
        <row r="1002843">
          <cell r="A1002843"/>
        </row>
        <row r="1002844">
          <cell r="A1002844"/>
        </row>
        <row r="1002845">
          <cell r="A1002845"/>
        </row>
        <row r="1002846">
          <cell r="A1002846"/>
        </row>
        <row r="1002847">
          <cell r="A1002847"/>
        </row>
        <row r="1002848">
          <cell r="A1002848"/>
        </row>
        <row r="1002849">
          <cell r="A1002849"/>
        </row>
        <row r="1002850">
          <cell r="A1002850"/>
        </row>
        <row r="1002851">
          <cell r="A1002851"/>
        </row>
        <row r="1002852">
          <cell r="A1002852"/>
        </row>
        <row r="1002853">
          <cell r="A1002853"/>
        </row>
        <row r="1002854">
          <cell r="A1002854"/>
        </row>
        <row r="1002855">
          <cell r="A1002855"/>
        </row>
        <row r="1002856">
          <cell r="A1002856"/>
        </row>
        <row r="1002857">
          <cell r="A1002857"/>
        </row>
        <row r="1002858">
          <cell r="A1002858"/>
        </row>
        <row r="1002859">
          <cell r="A1002859"/>
        </row>
        <row r="1002860">
          <cell r="A1002860"/>
        </row>
        <row r="1002861">
          <cell r="A1002861"/>
        </row>
        <row r="1002862">
          <cell r="A1002862"/>
        </row>
        <row r="1002863">
          <cell r="A1002863"/>
        </row>
        <row r="1002864">
          <cell r="A1002864"/>
        </row>
        <row r="1002865">
          <cell r="A1002865"/>
        </row>
        <row r="1002866">
          <cell r="A1002866"/>
        </row>
        <row r="1002867">
          <cell r="A1002867"/>
        </row>
        <row r="1002868">
          <cell r="A1002868"/>
        </row>
        <row r="1002869">
          <cell r="A1002869"/>
        </row>
        <row r="1002870">
          <cell r="A1002870"/>
        </row>
        <row r="1002871">
          <cell r="A1002871"/>
        </row>
        <row r="1002872">
          <cell r="A1002872"/>
        </row>
        <row r="1002873">
          <cell r="A1002873"/>
        </row>
        <row r="1002874">
          <cell r="A1002874"/>
        </row>
        <row r="1002875">
          <cell r="A1002875"/>
        </row>
        <row r="1002876">
          <cell r="A1002876"/>
        </row>
        <row r="1002877">
          <cell r="A1002877"/>
        </row>
        <row r="1002878">
          <cell r="A1002878"/>
        </row>
        <row r="1002879">
          <cell r="A1002879"/>
        </row>
        <row r="1002880">
          <cell r="A1002880"/>
        </row>
        <row r="1002881">
          <cell r="A1002881"/>
        </row>
        <row r="1002882">
          <cell r="A1002882"/>
        </row>
        <row r="1002883">
          <cell r="A1002883"/>
        </row>
        <row r="1002884">
          <cell r="A1002884"/>
        </row>
        <row r="1002885">
          <cell r="A1002885"/>
        </row>
        <row r="1002886">
          <cell r="A1002886"/>
        </row>
        <row r="1002887">
          <cell r="A1002887"/>
        </row>
        <row r="1002888">
          <cell r="A1002888"/>
        </row>
        <row r="1002889">
          <cell r="A1002889"/>
        </row>
        <row r="1002890">
          <cell r="A1002890"/>
        </row>
        <row r="1002891">
          <cell r="A1002891"/>
        </row>
        <row r="1002892">
          <cell r="A1002892"/>
        </row>
        <row r="1002893">
          <cell r="A1002893"/>
        </row>
        <row r="1002894">
          <cell r="A1002894"/>
        </row>
        <row r="1002895">
          <cell r="A1002895"/>
        </row>
        <row r="1002896">
          <cell r="A1002896"/>
        </row>
        <row r="1002897">
          <cell r="A1002897"/>
        </row>
        <row r="1002898">
          <cell r="A1002898"/>
        </row>
        <row r="1002899">
          <cell r="A1002899"/>
        </row>
        <row r="1002900">
          <cell r="A1002900"/>
        </row>
        <row r="1002901">
          <cell r="A1002901"/>
        </row>
        <row r="1002902">
          <cell r="A1002902"/>
        </row>
        <row r="1002903">
          <cell r="A1002903"/>
        </row>
        <row r="1002904">
          <cell r="A1002904"/>
        </row>
        <row r="1002905">
          <cell r="A1002905"/>
        </row>
        <row r="1002906">
          <cell r="A1002906"/>
        </row>
        <row r="1002907">
          <cell r="A1002907"/>
        </row>
        <row r="1002908">
          <cell r="A1002908"/>
        </row>
        <row r="1002909">
          <cell r="A1002909"/>
        </row>
        <row r="1002910">
          <cell r="A1002910"/>
        </row>
        <row r="1002911">
          <cell r="A1002911"/>
        </row>
        <row r="1002912">
          <cell r="A1002912"/>
        </row>
        <row r="1002913">
          <cell r="A1002913"/>
        </row>
        <row r="1002914">
          <cell r="A1002914"/>
        </row>
        <row r="1002915">
          <cell r="A1002915"/>
        </row>
        <row r="1002916">
          <cell r="A1002916"/>
        </row>
        <row r="1002917">
          <cell r="A1002917"/>
        </row>
        <row r="1002918">
          <cell r="A1002918"/>
        </row>
        <row r="1002919">
          <cell r="A1002919"/>
        </row>
        <row r="1002920">
          <cell r="A1002920"/>
        </row>
        <row r="1002921">
          <cell r="A1002921"/>
        </row>
        <row r="1002922">
          <cell r="A1002922"/>
        </row>
        <row r="1002923">
          <cell r="A1002923"/>
        </row>
        <row r="1002924">
          <cell r="A1002924"/>
        </row>
        <row r="1002925">
          <cell r="A1002925"/>
        </row>
        <row r="1002926">
          <cell r="A1002926"/>
        </row>
        <row r="1002927">
          <cell r="A1002927"/>
        </row>
        <row r="1002928">
          <cell r="A1002928"/>
        </row>
        <row r="1002929">
          <cell r="A1002929"/>
        </row>
        <row r="1002930">
          <cell r="A1002930"/>
        </row>
        <row r="1002931">
          <cell r="A1002931"/>
        </row>
        <row r="1002932">
          <cell r="A1002932"/>
        </row>
        <row r="1002933">
          <cell r="A1002933"/>
        </row>
        <row r="1002934">
          <cell r="A1002934"/>
        </row>
        <row r="1002935">
          <cell r="A1002935"/>
        </row>
        <row r="1002936">
          <cell r="A1002936"/>
        </row>
        <row r="1002937">
          <cell r="A1002937"/>
        </row>
        <row r="1002938">
          <cell r="A1002938"/>
        </row>
        <row r="1002939">
          <cell r="A1002939"/>
        </row>
        <row r="1002940">
          <cell r="A1002940"/>
        </row>
        <row r="1002941">
          <cell r="A1002941"/>
        </row>
        <row r="1002942">
          <cell r="A1002942"/>
        </row>
        <row r="1002943">
          <cell r="A1002943"/>
        </row>
        <row r="1002944">
          <cell r="A1002944"/>
        </row>
        <row r="1002945">
          <cell r="A1002945"/>
        </row>
        <row r="1002946">
          <cell r="A1002946"/>
        </row>
        <row r="1002947">
          <cell r="A1002947"/>
        </row>
        <row r="1002948">
          <cell r="A1002948"/>
        </row>
        <row r="1002949">
          <cell r="A1002949"/>
        </row>
        <row r="1002950">
          <cell r="A1002950"/>
        </row>
        <row r="1002951">
          <cell r="A1002951"/>
        </row>
        <row r="1002952">
          <cell r="A1002952"/>
        </row>
        <row r="1002953">
          <cell r="A1002953"/>
        </row>
        <row r="1002954">
          <cell r="A1002954"/>
        </row>
        <row r="1002955">
          <cell r="A1002955"/>
        </row>
        <row r="1002956">
          <cell r="A1002956"/>
        </row>
        <row r="1002957">
          <cell r="A1002957"/>
        </row>
        <row r="1002958">
          <cell r="A1002958"/>
        </row>
        <row r="1002959">
          <cell r="A1002959"/>
        </row>
        <row r="1002960">
          <cell r="A1002960"/>
        </row>
        <row r="1002961">
          <cell r="A1002961"/>
        </row>
        <row r="1002962">
          <cell r="A1002962"/>
        </row>
        <row r="1002963">
          <cell r="A1002963"/>
        </row>
        <row r="1002964">
          <cell r="A1002964"/>
        </row>
        <row r="1002965">
          <cell r="A1002965"/>
        </row>
        <row r="1002966">
          <cell r="A1002966"/>
        </row>
        <row r="1002967">
          <cell r="A1002967"/>
        </row>
        <row r="1002968">
          <cell r="A1002968"/>
        </row>
        <row r="1002969">
          <cell r="A1002969"/>
        </row>
        <row r="1002970">
          <cell r="A1002970"/>
        </row>
        <row r="1002971">
          <cell r="A1002971"/>
        </row>
        <row r="1002972">
          <cell r="A1002972"/>
        </row>
        <row r="1002973">
          <cell r="A1002973"/>
        </row>
        <row r="1002974">
          <cell r="A1002974"/>
        </row>
        <row r="1002975">
          <cell r="A1002975"/>
        </row>
        <row r="1002976">
          <cell r="A1002976"/>
        </row>
        <row r="1002977">
          <cell r="A1002977"/>
        </row>
        <row r="1002978">
          <cell r="A1002978"/>
        </row>
        <row r="1002979">
          <cell r="A1002979"/>
        </row>
        <row r="1002980">
          <cell r="A1002980"/>
        </row>
        <row r="1002981">
          <cell r="A1002981"/>
        </row>
        <row r="1002982">
          <cell r="A1002982"/>
        </row>
        <row r="1002983">
          <cell r="A1002983"/>
        </row>
        <row r="1002984">
          <cell r="A1002984"/>
        </row>
        <row r="1002985">
          <cell r="A1002985"/>
        </row>
        <row r="1002986">
          <cell r="A1002986"/>
        </row>
        <row r="1002987">
          <cell r="A1002987"/>
        </row>
        <row r="1002988">
          <cell r="A1002988"/>
        </row>
        <row r="1002989">
          <cell r="A1002989"/>
        </row>
        <row r="1002990">
          <cell r="A1002990"/>
        </row>
        <row r="1002991">
          <cell r="A1002991"/>
        </row>
        <row r="1002992">
          <cell r="A1002992"/>
        </row>
        <row r="1002993">
          <cell r="A1002993"/>
        </row>
        <row r="1002994">
          <cell r="A1002994"/>
        </row>
        <row r="1002995">
          <cell r="A1002995"/>
        </row>
        <row r="1002996">
          <cell r="A1002996"/>
        </row>
        <row r="1002997">
          <cell r="A1002997"/>
        </row>
        <row r="1002998">
          <cell r="A1002998"/>
        </row>
        <row r="1002999">
          <cell r="A1002999"/>
        </row>
        <row r="1003000">
          <cell r="A1003000"/>
        </row>
        <row r="1003001">
          <cell r="A1003001"/>
        </row>
        <row r="1003002">
          <cell r="A1003002"/>
        </row>
        <row r="1003003">
          <cell r="A1003003"/>
        </row>
        <row r="1003004">
          <cell r="A1003004"/>
        </row>
        <row r="1003005">
          <cell r="A1003005"/>
        </row>
        <row r="1003006">
          <cell r="A1003006"/>
        </row>
        <row r="1003007">
          <cell r="A1003007"/>
        </row>
        <row r="1003008">
          <cell r="A1003008"/>
        </row>
        <row r="1003009">
          <cell r="A1003009"/>
        </row>
        <row r="1003010">
          <cell r="A1003010"/>
        </row>
        <row r="1003011">
          <cell r="A1003011"/>
        </row>
        <row r="1003012">
          <cell r="A1003012"/>
        </row>
        <row r="1003013">
          <cell r="A1003013"/>
        </row>
        <row r="1003014">
          <cell r="A1003014"/>
        </row>
        <row r="1003015">
          <cell r="A1003015"/>
        </row>
        <row r="1003016">
          <cell r="A1003016"/>
        </row>
        <row r="1003017">
          <cell r="A1003017"/>
        </row>
        <row r="1003018">
          <cell r="A1003018"/>
        </row>
        <row r="1003019">
          <cell r="A1003019"/>
        </row>
        <row r="1003020">
          <cell r="A1003020"/>
        </row>
        <row r="1003021">
          <cell r="A1003021"/>
        </row>
        <row r="1003022">
          <cell r="A1003022"/>
        </row>
        <row r="1003023">
          <cell r="A1003023"/>
        </row>
        <row r="1003024">
          <cell r="A1003024"/>
        </row>
        <row r="1003025">
          <cell r="A1003025"/>
        </row>
        <row r="1003026">
          <cell r="A1003026"/>
        </row>
        <row r="1003027">
          <cell r="A1003027"/>
        </row>
        <row r="1003028">
          <cell r="A1003028"/>
        </row>
        <row r="1003029">
          <cell r="A1003029"/>
        </row>
        <row r="1003030">
          <cell r="A1003030"/>
        </row>
        <row r="1003031">
          <cell r="A1003031"/>
        </row>
        <row r="1003032">
          <cell r="A1003032"/>
        </row>
        <row r="1003033">
          <cell r="A1003033"/>
        </row>
        <row r="1003034">
          <cell r="A1003034"/>
        </row>
        <row r="1003035">
          <cell r="A1003035"/>
        </row>
        <row r="1003036">
          <cell r="A1003036"/>
        </row>
        <row r="1003037">
          <cell r="A1003037"/>
        </row>
        <row r="1003038">
          <cell r="A1003038"/>
        </row>
        <row r="1003039">
          <cell r="A1003039"/>
        </row>
        <row r="1003040">
          <cell r="A1003040"/>
        </row>
        <row r="1003041">
          <cell r="A1003041"/>
        </row>
        <row r="1003042">
          <cell r="A1003042"/>
        </row>
        <row r="1003043">
          <cell r="A1003043"/>
        </row>
        <row r="1003044">
          <cell r="A1003044"/>
        </row>
        <row r="1003045">
          <cell r="A1003045"/>
        </row>
        <row r="1003046">
          <cell r="A1003046"/>
        </row>
        <row r="1003047">
          <cell r="A1003047"/>
        </row>
        <row r="1003048">
          <cell r="A1003048"/>
        </row>
        <row r="1003049">
          <cell r="A1003049"/>
        </row>
        <row r="1003050">
          <cell r="A1003050"/>
        </row>
        <row r="1003051">
          <cell r="A1003051"/>
        </row>
        <row r="1003052">
          <cell r="A1003052"/>
        </row>
        <row r="1003053">
          <cell r="A1003053"/>
        </row>
        <row r="1003054">
          <cell r="A1003054"/>
        </row>
        <row r="1003055">
          <cell r="A1003055"/>
        </row>
        <row r="1003056">
          <cell r="A1003056"/>
        </row>
        <row r="1003057">
          <cell r="A1003057"/>
        </row>
        <row r="1003058">
          <cell r="A1003058"/>
        </row>
        <row r="1003059">
          <cell r="A1003059"/>
        </row>
        <row r="1003060">
          <cell r="A1003060"/>
        </row>
        <row r="1003061">
          <cell r="A1003061"/>
        </row>
        <row r="1003062">
          <cell r="A1003062"/>
        </row>
        <row r="1003063">
          <cell r="A1003063"/>
        </row>
        <row r="1003064">
          <cell r="A1003064"/>
        </row>
        <row r="1003065">
          <cell r="A1003065"/>
        </row>
        <row r="1003066">
          <cell r="A1003066"/>
        </row>
        <row r="1003067">
          <cell r="A1003067"/>
        </row>
        <row r="1003068">
          <cell r="A1003068"/>
        </row>
        <row r="1003069">
          <cell r="A1003069"/>
        </row>
        <row r="1003070">
          <cell r="A1003070"/>
        </row>
        <row r="1003071">
          <cell r="A1003071"/>
        </row>
        <row r="1003072">
          <cell r="A1003072"/>
        </row>
        <row r="1003073">
          <cell r="A1003073"/>
        </row>
        <row r="1003074">
          <cell r="A1003074"/>
        </row>
        <row r="1003075">
          <cell r="A1003075"/>
        </row>
        <row r="1003076">
          <cell r="A1003076"/>
        </row>
        <row r="1003077">
          <cell r="A1003077"/>
        </row>
        <row r="1003078">
          <cell r="A1003078"/>
        </row>
        <row r="1003079">
          <cell r="A1003079"/>
        </row>
        <row r="1003080">
          <cell r="A1003080"/>
        </row>
        <row r="1003081">
          <cell r="A1003081"/>
        </row>
        <row r="1003082">
          <cell r="A1003082"/>
        </row>
        <row r="1003083">
          <cell r="A1003083"/>
        </row>
        <row r="1003084">
          <cell r="A1003084"/>
        </row>
        <row r="1003085">
          <cell r="A1003085"/>
        </row>
        <row r="1003086">
          <cell r="A1003086"/>
        </row>
        <row r="1003087">
          <cell r="A1003087"/>
        </row>
        <row r="1003088">
          <cell r="A1003088"/>
        </row>
        <row r="1003089">
          <cell r="A1003089"/>
        </row>
        <row r="1003090">
          <cell r="A1003090"/>
        </row>
        <row r="1003091">
          <cell r="A1003091"/>
        </row>
        <row r="1003092">
          <cell r="A1003092"/>
        </row>
        <row r="1003093">
          <cell r="A1003093"/>
        </row>
        <row r="1003094">
          <cell r="A1003094"/>
        </row>
        <row r="1003095">
          <cell r="A1003095"/>
        </row>
        <row r="1003096">
          <cell r="A1003096"/>
        </row>
        <row r="1003097">
          <cell r="A1003097"/>
        </row>
        <row r="1003098">
          <cell r="A1003098"/>
        </row>
        <row r="1003099">
          <cell r="A1003099"/>
        </row>
        <row r="1003100">
          <cell r="A1003100"/>
        </row>
        <row r="1003101">
          <cell r="A1003101"/>
        </row>
        <row r="1003102">
          <cell r="A1003102"/>
        </row>
        <row r="1003103">
          <cell r="A1003103"/>
        </row>
        <row r="1003104">
          <cell r="A1003104"/>
        </row>
        <row r="1003105">
          <cell r="A1003105"/>
        </row>
        <row r="1003106">
          <cell r="A1003106"/>
        </row>
        <row r="1003107">
          <cell r="A1003107"/>
        </row>
        <row r="1003108">
          <cell r="A1003108"/>
        </row>
        <row r="1003109">
          <cell r="A1003109"/>
        </row>
        <row r="1003110">
          <cell r="A1003110"/>
        </row>
        <row r="1003111">
          <cell r="A1003111"/>
        </row>
        <row r="1003112">
          <cell r="A1003112"/>
        </row>
        <row r="1003113">
          <cell r="A1003113"/>
        </row>
        <row r="1003114">
          <cell r="A1003114"/>
        </row>
        <row r="1003115">
          <cell r="A1003115"/>
        </row>
        <row r="1003116">
          <cell r="A1003116"/>
        </row>
        <row r="1003117">
          <cell r="A1003117"/>
        </row>
        <row r="1003118">
          <cell r="A1003118"/>
        </row>
        <row r="1003119">
          <cell r="A1003119"/>
        </row>
        <row r="1003120">
          <cell r="A1003120"/>
        </row>
        <row r="1003121">
          <cell r="A1003121"/>
        </row>
        <row r="1003122">
          <cell r="A1003122"/>
        </row>
        <row r="1003123">
          <cell r="A1003123"/>
        </row>
        <row r="1003124">
          <cell r="A1003124"/>
        </row>
        <row r="1003125">
          <cell r="A1003125"/>
        </row>
        <row r="1003126">
          <cell r="A1003126"/>
        </row>
        <row r="1003127">
          <cell r="A1003127"/>
        </row>
        <row r="1003128">
          <cell r="A1003128"/>
        </row>
        <row r="1003129">
          <cell r="A1003129"/>
        </row>
        <row r="1003130">
          <cell r="A1003130"/>
        </row>
        <row r="1003131">
          <cell r="A1003131"/>
        </row>
        <row r="1003132">
          <cell r="A1003132"/>
        </row>
        <row r="1003133">
          <cell r="A1003133"/>
        </row>
        <row r="1003134">
          <cell r="A1003134"/>
        </row>
        <row r="1003135">
          <cell r="A1003135"/>
        </row>
        <row r="1003136">
          <cell r="A1003136"/>
        </row>
        <row r="1003137">
          <cell r="A1003137"/>
        </row>
        <row r="1003138">
          <cell r="A1003138"/>
        </row>
        <row r="1003139">
          <cell r="A1003139"/>
        </row>
        <row r="1003140">
          <cell r="A1003140"/>
        </row>
        <row r="1003141">
          <cell r="A1003141"/>
        </row>
        <row r="1003142">
          <cell r="A1003142"/>
        </row>
        <row r="1003143">
          <cell r="A1003143"/>
        </row>
        <row r="1003144">
          <cell r="A1003144"/>
        </row>
        <row r="1003145">
          <cell r="A1003145"/>
        </row>
        <row r="1003146">
          <cell r="A1003146"/>
        </row>
        <row r="1003147">
          <cell r="A1003147"/>
        </row>
        <row r="1003148">
          <cell r="A1003148"/>
        </row>
        <row r="1003149">
          <cell r="A1003149"/>
        </row>
        <row r="1003150">
          <cell r="A1003150"/>
        </row>
        <row r="1003151">
          <cell r="A1003151"/>
        </row>
        <row r="1003152">
          <cell r="A1003152"/>
        </row>
        <row r="1003153">
          <cell r="A1003153"/>
        </row>
        <row r="1003154">
          <cell r="A1003154"/>
        </row>
        <row r="1003155">
          <cell r="A1003155"/>
        </row>
        <row r="1003156">
          <cell r="A1003156"/>
        </row>
        <row r="1003157">
          <cell r="A1003157"/>
        </row>
        <row r="1003158">
          <cell r="A1003158"/>
        </row>
        <row r="1003159">
          <cell r="A1003159"/>
        </row>
        <row r="1003160">
          <cell r="A1003160"/>
        </row>
        <row r="1003161">
          <cell r="A1003161"/>
        </row>
        <row r="1003162">
          <cell r="A1003162"/>
        </row>
        <row r="1003163">
          <cell r="A1003163"/>
        </row>
        <row r="1003164">
          <cell r="A1003164"/>
        </row>
        <row r="1003165">
          <cell r="A1003165"/>
        </row>
        <row r="1003166">
          <cell r="A1003166"/>
        </row>
        <row r="1003167">
          <cell r="A1003167"/>
        </row>
        <row r="1003168">
          <cell r="A1003168"/>
        </row>
        <row r="1003169">
          <cell r="A1003169"/>
        </row>
        <row r="1003170">
          <cell r="A1003170"/>
        </row>
        <row r="1003171">
          <cell r="A1003171"/>
        </row>
        <row r="1003172">
          <cell r="A1003172"/>
        </row>
        <row r="1003173">
          <cell r="A1003173"/>
        </row>
        <row r="1003174">
          <cell r="A1003174"/>
        </row>
        <row r="1003175">
          <cell r="A1003175"/>
        </row>
        <row r="1003176">
          <cell r="A1003176"/>
        </row>
        <row r="1003177">
          <cell r="A1003177"/>
        </row>
        <row r="1003178">
          <cell r="A1003178"/>
        </row>
        <row r="1003179">
          <cell r="A1003179"/>
        </row>
        <row r="1003180">
          <cell r="A1003180"/>
        </row>
        <row r="1003181">
          <cell r="A1003181"/>
        </row>
        <row r="1003182">
          <cell r="A1003182"/>
        </row>
        <row r="1003183">
          <cell r="A1003183"/>
        </row>
        <row r="1003184">
          <cell r="A1003184"/>
        </row>
        <row r="1003185">
          <cell r="A1003185"/>
        </row>
        <row r="1003186">
          <cell r="A1003186"/>
        </row>
        <row r="1003187">
          <cell r="A1003187"/>
        </row>
        <row r="1003188">
          <cell r="A1003188"/>
        </row>
        <row r="1003189">
          <cell r="A1003189"/>
        </row>
        <row r="1003190">
          <cell r="A1003190"/>
        </row>
        <row r="1003191">
          <cell r="A1003191"/>
        </row>
        <row r="1003192">
          <cell r="A1003192"/>
        </row>
        <row r="1003193">
          <cell r="A1003193"/>
        </row>
        <row r="1003194">
          <cell r="A1003194"/>
        </row>
        <row r="1003195">
          <cell r="A1003195"/>
        </row>
        <row r="1003196">
          <cell r="A1003196"/>
        </row>
        <row r="1003197">
          <cell r="A1003197"/>
        </row>
        <row r="1003198">
          <cell r="A1003198"/>
        </row>
        <row r="1003199">
          <cell r="A1003199"/>
        </row>
        <row r="1003200">
          <cell r="A1003200"/>
        </row>
        <row r="1003201">
          <cell r="A1003201"/>
        </row>
        <row r="1003202">
          <cell r="A1003202"/>
        </row>
        <row r="1003203">
          <cell r="A1003203"/>
        </row>
        <row r="1003204">
          <cell r="A1003204"/>
        </row>
        <row r="1003205">
          <cell r="A1003205"/>
        </row>
        <row r="1003206">
          <cell r="A1003206"/>
        </row>
        <row r="1003207">
          <cell r="A1003207"/>
        </row>
        <row r="1003208">
          <cell r="A1003208"/>
        </row>
        <row r="1003209">
          <cell r="A1003209"/>
        </row>
        <row r="1003210">
          <cell r="A1003210"/>
        </row>
        <row r="1003211">
          <cell r="A1003211"/>
        </row>
        <row r="1003212">
          <cell r="A1003212"/>
        </row>
        <row r="1003213">
          <cell r="A1003213"/>
        </row>
        <row r="1003214">
          <cell r="A1003214"/>
        </row>
        <row r="1003215">
          <cell r="A1003215"/>
        </row>
        <row r="1003216">
          <cell r="A1003216"/>
        </row>
        <row r="1003217">
          <cell r="A1003217"/>
        </row>
        <row r="1003218">
          <cell r="A1003218"/>
        </row>
        <row r="1003219">
          <cell r="A1003219"/>
        </row>
        <row r="1003220">
          <cell r="A1003220"/>
        </row>
        <row r="1003221">
          <cell r="A1003221"/>
        </row>
        <row r="1003222">
          <cell r="A1003222"/>
        </row>
        <row r="1003223">
          <cell r="A1003223"/>
        </row>
        <row r="1003224">
          <cell r="A1003224"/>
        </row>
        <row r="1003225">
          <cell r="A1003225"/>
        </row>
        <row r="1003226">
          <cell r="A1003226"/>
        </row>
        <row r="1003227">
          <cell r="A1003227"/>
        </row>
        <row r="1003228">
          <cell r="A1003228"/>
        </row>
        <row r="1003229">
          <cell r="A1003229"/>
        </row>
        <row r="1003230">
          <cell r="A1003230"/>
        </row>
        <row r="1003231">
          <cell r="A1003231"/>
        </row>
        <row r="1003232">
          <cell r="A1003232"/>
        </row>
        <row r="1003233">
          <cell r="A1003233"/>
        </row>
        <row r="1003234">
          <cell r="A1003234"/>
        </row>
        <row r="1003235">
          <cell r="A1003235"/>
        </row>
        <row r="1003236">
          <cell r="A1003236"/>
        </row>
        <row r="1003237">
          <cell r="A1003237"/>
        </row>
        <row r="1003238">
          <cell r="A1003238"/>
        </row>
        <row r="1003239">
          <cell r="A1003239"/>
        </row>
        <row r="1003240">
          <cell r="A1003240"/>
        </row>
        <row r="1003241">
          <cell r="A1003241"/>
        </row>
        <row r="1003242">
          <cell r="A1003242"/>
        </row>
        <row r="1003243">
          <cell r="A1003243"/>
        </row>
        <row r="1003244">
          <cell r="A1003244"/>
        </row>
        <row r="1003245">
          <cell r="A1003245"/>
        </row>
        <row r="1003246">
          <cell r="A1003246"/>
        </row>
        <row r="1003247">
          <cell r="A1003247"/>
        </row>
        <row r="1003248">
          <cell r="A1003248"/>
        </row>
        <row r="1003249">
          <cell r="A1003249"/>
        </row>
        <row r="1003250">
          <cell r="A1003250"/>
        </row>
        <row r="1003251">
          <cell r="A1003251"/>
        </row>
        <row r="1003252">
          <cell r="A1003252"/>
        </row>
        <row r="1003253">
          <cell r="A1003253"/>
        </row>
        <row r="1003254">
          <cell r="A1003254"/>
        </row>
        <row r="1003255">
          <cell r="A1003255"/>
        </row>
        <row r="1003256">
          <cell r="A1003256"/>
        </row>
        <row r="1003257">
          <cell r="A1003257"/>
        </row>
        <row r="1003258">
          <cell r="A1003258"/>
        </row>
        <row r="1003259">
          <cell r="A1003259"/>
        </row>
        <row r="1003260">
          <cell r="A1003260"/>
        </row>
        <row r="1003261">
          <cell r="A1003261"/>
        </row>
        <row r="1003262">
          <cell r="A1003262"/>
        </row>
        <row r="1003263">
          <cell r="A1003263"/>
        </row>
        <row r="1003264">
          <cell r="A1003264"/>
        </row>
        <row r="1003265">
          <cell r="A1003265"/>
        </row>
        <row r="1003266">
          <cell r="A1003266"/>
        </row>
        <row r="1003267">
          <cell r="A1003267"/>
        </row>
        <row r="1003268">
          <cell r="A1003268"/>
        </row>
        <row r="1003269">
          <cell r="A1003269"/>
        </row>
        <row r="1003270">
          <cell r="A1003270"/>
        </row>
        <row r="1003271">
          <cell r="A1003271"/>
        </row>
        <row r="1003272">
          <cell r="A1003272"/>
        </row>
        <row r="1003273">
          <cell r="A1003273"/>
        </row>
        <row r="1003274">
          <cell r="A1003274"/>
        </row>
        <row r="1003275">
          <cell r="A1003275"/>
        </row>
        <row r="1003276">
          <cell r="A1003276"/>
        </row>
        <row r="1003277">
          <cell r="A1003277"/>
        </row>
        <row r="1003278">
          <cell r="A1003278"/>
        </row>
        <row r="1003279">
          <cell r="A1003279"/>
        </row>
        <row r="1003280">
          <cell r="A1003280"/>
        </row>
        <row r="1003281">
          <cell r="A1003281"/>
        </row>
        <row r="1003282">
          <cell r="A1003282"/>
        </row>
        <row r="1003283">
          <cell r="A1003283"/>
        </row>
        <row r="1003284">
          <cell r="A1003284"/>
        </row>
        <row r="1003285">
          <cell r="A1003285"/>
        </row>
        <row r="1003286">
          <cell r="A1003286"/>
        </row>
        <row r="1003287">
          <cell r="A1003287"/>
        </row>
        <row r="1003288">
          <cell r="A1003288"/>
        </row>
        <row r="1003289">
          <cell r="A1003289"/>
        </row>
        <row r="1003290">
          <cell r="A1003290"/>
        </row>
        <row r="1003291">
          <cell r="A1003291"/>
        </row>
        <row r="1003292">
          <cell r="A1003292"/>
        </row>
        <row r="1003293">
          <cell r="A1003293"/>
        </row>
        <row r="1003294">
          <cell r="A1003294"/>
        </row>
        <row r="1003295">
          <cell r="A1003295"/>
        </row>
        <row r="1003296">
          <cell r="A1003296"/>
        </row>
        <row r="1003297">
          <cell r="A1003297"/>
        </row>
        <row r="1003298">
          <cell r="A1003298"/>
        </row>
        <row r="1003299">
          <cell r="A1003299"/>
        </row>
        <row r="1003300">
          <cell r="A1003300"/>
        </row>
        <row r="1003301">
          <cell r="A1003301"/>
        </row>
        <row r="1003302">
          <cell r="A1003302"/>
        </row>
        <row r="1003303">
          <cell r="A1003303"/>
        </row>
        <row r="1003304">
          <cell r="A1003304"/>
        </row>
        <row r="1003305">
          <cell r="A1003305"/>
        </row>
        <row r="1003306">
          <cell r="A1003306"/>
        </row>
        <row r="1003307">
          <cell r="A1003307"/>
        </row>
        <row r="1003308">
          <cell r="A1003308"/>
        </row>
        <row r="1003309">
          <cell r="A1003309"/>
        </row>
        <row r="1003310">
          <cell r="A1003310"/>
        </row>
        <row r="1003311">
          <cell r="A1003311"/>
        </row>
        <row r="1003312">
          <cell r="A1003312"/>
        </row>
        <row r="1003313">
          <cell r="A1003313"/>
        </row>
        <row r="1003314">
          <cell r="A1003314"/>
        </row>
        <row r="1003315">
          <cell r="A1003315"/>
        </row>
        <row r="1003316">
          <cell r="A1003316"/>
        </row>
        <row r="1003317">
          <cell r="A1003317"/>
        </row>
        <row r="1003318">
          <cell r="A1003318"/>
        </row>
        <row r="1003319">
          <cell r="A1003319"/>
        </row>
        <row r="1003320">
          <cell r="A1003320"/>
        </row>
        <row r="1003321">
          <cell r="A1003321"/>
        </row>
        <row r="1003322">
          <cell r="A1003322"/>
        </row>
        <row r="1003323">
          <cell r="A1003323"/>
        </row>
        <row r="1003324">
          <cell r="A1003324"/>
        </row>
        <row r="1003325">
          <cell r="A1003325"/>
        </row>
        <row r="1003326">
          <cell r="A1003326"/>
        </row>
        <row r="1003327">
          <cell r="A1003327"/>
        </row>
        <row r="1003328">
          <cell r="A1003328"/>
        </row>
        <row r="1003329">
          <cell r="A1003329"/>
        </row>
        <row r="1003330">
          <cell r="A1003330"/>
        </row>
        <row r="1003331">
          <cell r="A1003331"/>
        </row>
        <row r="1003332">
          <cell r="A1003332"/>
        </row>
        <row r="1003333">
          <cell r="A1003333"/>
        </row>
        <row r="1003334">
          <cell r="A1003334"/>
        </row>
        <row r="1003335">
          <cell r="A1003335"/>
        </row>
        <row r="1003336">
          <cell r="A1003336"/>
        </row>
        <row r="1003337">
          <cell r="A1003337"/>
        </row>
        <row r="1003338">
          <cell r="A1003338"/>
        </row>
        <row r="1003339">
          <cell r="A1003339"/>
        </row>
        <row r="1003340">
          <cell r="A1003340"/>
        </row>
        <row r="1003341">
          <cell r="A1003341"/>
        </row>
        <row r="1003342">
          <cell r="A1003342"/>
        </row>
        <row r="1003343">
          <cell r="A1003343"/>
        </row>
        <row r="1003344">
          <cell r="A1003344"/>
        </row>
        <row r="1003345">
          <cell r="A1003345"/>
        </row>
        <row r="1003346">
          <cell r="A1003346"/>
        </row>
        <row r="1003347">
          <cell r="A1003347"/>
        </row>
        <row r="1003348">
          <cell r="A1003348"/>
        </row>
        <row r="1003349">
          <cell r="A1003349"/>
        </row>
        <row r="1003350">
          <cell r="A1003350"/>
        </row>
        <row r="1003351">
          <cell r="A1003351"/>
        </row>
        <row r="1003352">
          <cell r="A1003352"/>
        </row>
        <row r="1003353">
          <cell r="A1003353"/>
        </row>
        <row r="1003354">
          <cell r="A1003354"/>
        </row>
        <row r="1003355">
          <cell r="A1003355"/>
        </row>
        <row r="1003356">
          <cell r="A1003356"/>
        </row>
        <row r="1003357">
          <cell r="A1003357"/>
        </row>
        <row r="1003358">
          <cell r="A1003358"/>
        </row>
        <row r="1003359">
          <cell r="A1003359"/>
        </row>
        <row r="1003360">
          <cell r="A1003360"/>
        </row>
        <row r="1003361">
          <cell r="A1003361"/>
        </row>
        <row r="1003362">
          <cell r="A1003362"/>
        </row>
        <row r="1003363">
          <cell r="A1003363"/>
        </row>
        <row r="1003364">
          <cell r="A1003364"/>
        </row>
        <row r="1003365">
          <cell r="A1003365"/>
        </row>
        <row r="1003366">
          <cell r="A1003366"/>
        </row>
        <row r="1003367">
          <cell r="A1003367"/>
        </row>
        <row r="1003368">
          <cell r="A1003368"/>
        </row>
        <row r="1003369">
          <cell r="A1003369"/>
        </row>
        <row r="1003370">
          <cell r="A1003370"/>
        </row>
        <row r="1003371">
          <cell r="A1003371"/>
        </row>
        <row r="1003372">
          <cell r="A1003372"/>
        </row>
        <row r="1003373">
          <cell r="A1003373"/>
        </row>
        <row r="1003374">
          <cell r="A1003374"/>
        </row>
        <row r="1003375">
          <cell r="A1003375"/>
        </row>
        <row r="1003376">
          <cell r="A1003376"/>
        </row>
        <row r="1003377">
          <cell r="A1003377"/>
        </row>
        <row r="1003378">
          <cell r="A1003378"/>
        </row>
        <row r="1003379">
          <cell r="A1003379"/>
        </row>
        <row r="1003380">
          <cell r="A1003380"/>
        </row>
        <row r="1003381">
          <cell r="A1003381"/>
        </row>
        <row r="1003382">
          <cell r="A1003382"/>
        </row>
        <row r="1003383">
          <cell r="A1003383"/>
        </row>
        <row r="1003384">
          <cell r="A1003384"/>
        </row>
        <row r="1003385">
          <cell r="A1003385"/>
        </row>
        <row r="1003386">
          <cell r="A1003386"/>
        </row>
        <row r="1003387">
          <cell r="A1003387"/>
        </row>
        <row r="1003388">
          <cell r="A1003388"/>
        </row>
        <row r="1003389">
          <cell r="A1003389"/>
        </row>
        <row r="1003390">
          <cell r="A1003390"/>
        </row>
        <row r="1003391">
          <cell r="A1003391"/>
        </row>
        <row r="1003392">
          <cell r="A1003392"/>
        </row>
        <row r="1003393">
          <cell r="A1003393"/>
        </row>
        <row r="1003394">
          <cell r="A1003394"/>
        </row>
        <row r="1003395">
          <cell r="A1003395"/>
        </row>
        <row r="1003396">
          <cell r="A1003396"/>
        </row>
        <row r="1003397">
          <cell r="A1003397"/>
        </row>
        <row r="1003398">
          <cell r="A1003398"/>
        </row>
        <row r="1003399">
          <cell r="A1003399"/>
        </row>
        <row r="1003400">
          <cell r="A1003400"/>
        </row>
        <row r="1003401">
          <cell r="A1003401"/>
        </row>
        <row r="1003402">
          <cell r="A1003402"/>
        </row>
        <row r="1003403">
          <cell r="A1003403"/>
        </row>
        <row r="1003404">
          <cell r="A1003404"/>
        </row>
        <row r="1003405">
          <cell r="A1003405"/>
        </row>
        <row r="1003406">
          <cell r="A1003406"/>
        </row>
        <row r="1003407">
          <cell r="A1003407"/>
        </row>
        <row r="1003408">
          <cell r="A1003408"/>
        </row>
        <row r="1003409">
          <cell r="A1003409"/>
        </row>
        <row r="1003410">
          <cell r="A1003410"/>
        </row>
        <row r="1003411">
          <cell r="A1003411"/>
        </row>
        <row r="1003412">
          <cell r="A1003412"/>
        </row>
        <row r="1003413">
          <cell r="A1003413"/>
        </row>
        <row r="1003414">
          <cell r="A1003414"/>
        </row>
        <row r="1003415">
          <cell r="A1003415"/>
        </row>
        <row r="1003416">
          <cell r="A1003416"/>
        </row>
        <row r="1003417">
          <cell r="A1003417"/>
        </row>
        <row r="1003418">
          <cell r="A1003418"/>
        </row>
        <row r="1003419">
          <cell r="A1003419"/>
        </row>
        <row r="1003420">
          <cell r="A1003420"/>
        </row>
        <row r="1003421">
          <cell r="A1003421"/>
        </row>
        <row r="1003422">
          <cell r="A1003422"/>
        </row>
        <row r="1003423">
          <cell r="A1003423"/>
        </row>
        <row r="1003424">
          <cell r="A1003424"/>
        </row>
        <row r="1003425">
          <cell r="A1003425"/>
        </row>
        <row r="1003426">
          <cell r="A1003426"/>
        </row>
        <row r="1003427">
          <cell r="A1003427"/>
        </row>
        <row r="1003428">
          <cell r="A1003428"/>
        </row>
        <row r="1003429">
          <cell r="A1003429"/>
        </row>
        <row r="1003430">
          <cell r="A1003430"/>
        </row>
        <row r="1003431">
          <cell r="A1003431"/>
        </row>
        <row r="1003432">
          <cell r="A1003432"/>
        </row>
        <row r="1003433">
          <cell r="A1003433"/>
        </row>
        <row r="1003434">
          <cell r="A1003434"/>
        </row>
        <row r="1003435">
          <cell r="A1003435"/>
        </row>
        <row r="1003436">
          <cell r="A1003436"/>
        </row>
        <row r="1003437">
          <cell r="A1003437"/>
        </row>
        <row r="1003438">
          <cell r="A1003438"/>
        </row>
        <row r="1003439">
          <cell r="A1003439"/>
        </row>
        <row r="1003440">
          <cell r="A1003440"/>
        </row>
        <row r="1003441">
          <cell r="A1003441"/>
        </row>
        <row r="1003442">
          <cell r="A1003442"/>
        </row>
        <row r="1003443">
          <cell r="A1003443"/>
        </row>
        <row r="1003444">
          <cell r="A1003444"/>
        </row>
        <row r="1003445">
          <cell r="A1003445"/>
        </row>
        <row r="1003446">
          <cell r="A1003446"/>
        </row>
        <row r="1003447">
          <cell r="A1003447"/>
        </row>
        <row r="1003448">
          <cell r="A1003448"/>
        </row>
        <row r="1003449">
          <cell r="A1003449"/>
        </row>
        <row r="1003450">
          <cell r="A1003450"/>
        </row>
        <row r="1003451">
          <cell r="A1003451"/>
        </row>
        <row r="1003452">
          <cell r="A1003452"/>
        </row>
        <row r="1003453">
          <cell r="A1003453"/>
        </row>
        <row r="1003454">
          <cell r="A1003454"/>
        </row>
        <row r="1003455">
          <cell r="A1003455"/>
        </row>
        <row r="1003456">
          <cell r="A1003456"/>
        </row>
        <row r="1003457">
          <cell r="A1003457"/>
        </row>
        <row r="1003458">
          <cell r="A1003458"/>
        </row>
        <row r="1003459">
          <cell r="A1003459"/>
        </row>
        <row r="1003460">
          <cell r="A1003460"/>
        </row>
        <row r="1003461">
          <cell r="A1003461"/>
        </row>
        <row r="1003462">
          <cell r="A1003462"/>
        </row>
        <row r="1003463">
          <cell r="A1003463"/>
        </row>
        <row r="1003464">
          <cell r="A1003464"/>
        </row>
        <row r="1003465">
          <cell r="A1003465"/>
        </row>
        <row r="1003466">
          <cell r="A1003466"/>
        </row>
        <row r="1003467">
          <cell r="A1003467"/>
        </row>
        <row r="1003468">
          <cell r="A1003468"/>
        </row>
        <row r="1003469">
          <cell r="A1003469"/>
        </row>
        <row r="1003470">
          <cell r="A1003470"/>
        </row>
        <row r="1003471">
          <cell r="A1003471"/>
        </row>
        <row r="1003472">
          <cell r="A1003472"/>
        </row>
        <row r="1003473">
          <cell r="A1003473"/>
        </row>
        <row r="1003474">
          <cell r="A1003474"/>
        </row>
        <row r="1003475">
          <cell r="A1003475"/>
        </row>
        <row r="1003476">
          <cell r="A1003476"/>
        </row>
        <row r="1003477">
          <cell r="A1003477"/>
        </row>
        <row r="1003478">
          <cell r="A1003478"/>
        </row>
        <row r="1003479">
          <cell r="A1003479"/>
        </row>
        <row r="1003480">
          <cell r="A1003480"/>
        </row>
        <row r="1003481">
          <cell r="A1003481"/>
        </row>
        <row r="1003482">
          <cell r="A1003482"/>
        </row>
        <row r="1003483">
          <cell r="A1003483"/>
        </row>
        <row r="1003484">
          <cell r="A1003484"/>
        </row>
        <row r="1003485">
          <cell r="A1003485"/>
        </row>
        <row r="1003486">
          <cell r="A1003486"/>
        </row>
        <row r="1003487">
          <cell r="A1003487"/>
        </row>
        <row r="1003488">
          <cell r="A1003488"/>
        </row>
        <row r="1003489">
          <cell r="A1003489"/>
        </row>
        <row r="1003490">
          <cell r="A1003490"/>
        </row>
        <row r="1003491">
          <cell r="A1003491"/>
        </row>
        <row r="1003492">
          <cell r="A1003492"/>
        </row>
        <row r="1003493">
          <cell r="A1003493"/>
        </row>
        <row r="1003494">
          <cell r="A1003494"/>
        </row>
        <row r="1003495">
          <cell r="A1003495"/>
        </row>
        <row r="1003496">
          <cell r="A1003496"/>
        </row>
        <row r="1003497">
          <cell r="A1003497"/>
        </row>
        <row r="1003498">
          <cell r="A1003498"/>
        </row>
        <row r="1003499">
          <cell r="A1003499"/>
        </row>
        <row r="1003500">
          <cell r="A1003500"/>
        </row>
        <row r="1003501">
          <cell r="A1003501"/>
        </row>
        <row r="1003502">
          <cell r="A1003502"/>
        </row>
        <row r="1003503">
          <cell r="A1003503"/>
        </row>
        <row r="1003504">
          <cell r="A1003504"/>
        </row>
        <row r="1003505">
          <cell r="A1003505"/>
        </row>
        <row r="1003506">
          <cell r="A1003506"/>
        </row>
        <row r="1003507">
          <cell r="A1003507"/>
        </row>
        <row r="1003508">
          <cell r="A1003508"/>
        </row>
        <row r="1003509">
          <cell r="A1003509"/>
        </row>
        <row r="1003510">
          <cell r="A1003510"/>
        </row>
        <row r="1003511">
          <cell r="A1003511"/>
        </row>
        <row r="1003512">
          <cell r="A1003512"/>
        </row>
        <row r="1003513">
          <cell r="A1003513"/>
        </row>
        <row r="1003514">
          <cell r="A1003514"/>
        </row>
        <row r="1003515">
          <cell r="A1003515"/>
        </row>
        <row r="1003516">
          <cell r="A1003516"/>
        </row>
        <row r="1003517">
          <cell r="A1003517"/>
        </row>
        <row r="1003518">
          <cell r="A1003518"/>
        </row>
        <row r="1003519">
          <cell r="A1003519"/>
        </row>
        <row r="1003520">
          <cell r="A1003520"/>
        </row>
        <row r="1003521">
          <cell r="A1003521"/>
        </row>
        <row r="1003522">
          <cell r="A1003522"/>
        </row>
        <row r="1003523">
          <cell r="A1003523"/>
        </row>
        <row r="1003524">
          <cell r="A1003524"/>
        </row>
        <row r="1003525">
          <cell r="A1003525"/>
        </row>
        <row r="1003526">
          <cell r="A1003526"/>
        </row>
        <row r="1003527">
          <cell r="A1003527"/>
        </row>
        <row r="1003528">
          <cell r="A1003528"/>
        </row>
        <row r="1003529">
          <cell r="A1003529"/>
        </row>
        <row r="1003530">
          <cell r="A1003530"/>
        </row>
        <row r="1003531">
          <cell r="A1003531"/>
        </row>
        <row r="1003532">
          <cell r="A1003532"/>
        </row>
        <row r="1003533">
          <cell r="A1003533"/>
        </row>
        <row r="1003534">
          <cell r="A1003534"/>
        </row>
        <row r="1003535">
          <cell r="A1003535"/>
        </row>
        <row r="1003536">
          <cell r="A1003536"/>
        </row>
        <row r="1003537">
          <cell r="A1003537"/>
        </row>
        <row r="1003538">
          <cell r="A1003538"/>
        </row>
        <row r="1003539">
          <cell r="A1003539"/>
        </row>
        <row r="1003540">
          <cell r="A1003540"/>
        </row>
        <row r="1003541">
          <cell r="A1003541"/>
        </row>
        <row r="1003542">
          <cell r="A1003542"/>
        </row>
        <row r="1003543">
          <cell r="A1003543"/>
        </row>
        <row r="1003544">
          <cell r="A1003544"/>
        </row>
        <row r="1003545">
          <cell r="A1003545"/>
        </row>
        <row r="1003546">
          <cell r="A1003546"/>
        </row>
        <row r="1003547">
          <cell r="A1003547"/>
        </row>
        <row r="1003548">
          <cell r="A1003548"/>
        </row>
        <row r="1003549">
          <cell r="A1003549"/>
        </row>
        <row r="1003550">
          <cell r="A1003550"/>
        </row>
        <row r="1003551">
          <cell r="A1003551"/>
        </row>
        <row r="1003552">
          <cell r="A1003552"/>
        </row>
        <row r="1003553">
          <cell r="A1003553"/>
        </row>
        <row r="1003554">
          <cell r="A1003554"/>
        </row>
        <row r="1003555">
          <cell r="A1003555"/>
        </row>
        <row r="1003556">
          <cell r="A1003556"/>
        </row>
        <row r="1003557">
          <cell r="A1003557"/>
        </row>
        <row r="1003558">
          <cell r="A1003558"/>
        </row>
        <row r="1003559">
          <cell r="A1003559"/>
        </row>
        <row r="1003560">
          <cell r="A1003560"/>
        </row>
        <row r="1003561">
          <cell r="A1003561"/>
        </row>
        <row r="1003562">
          <cell r="A1003562"/>
        </row>
        <row r="1003563">
          <cell r="A1003563"/>
        </row>
        <row r="1003564">
          <cell r="A1003564"/>
        </row>
        <row r="1003565">
          <cell r="A1003565"/>
        </row>
        <row r="1003566">
          <cell r="A1003566"/>
        </row>
        <row r="1003567">
          <cell r="A1003567"/>
        </row>
        <row r="1003568">
          <cell r="A1003568"/>
        </row>
        <row r="1003569">
          <cell r="A1003569"/>
        </row>
        <row r="1003570">
          <cell r="A1003570"/>
        </row>
        <row r="1003571">
          <cell r="A1003571"/>
        </row>
        <row r="1003572">
          <cell r="A1003572"/>
        </row>
        <row r="1003573">
          <cell r="A1003573"/>
        </row>
        <row r="1003574">
          <cell r="A1003574"/>
        </row>
        <row r="1003575">
          <cell r="A1003575"/>
        </row>
        <row r="1003576">
          <cell r="A1003576"/>
        </row>
        <row r="1003577">
          <cell r="A1003577"/>
        </row>
        <row r="1003578">
          <cell r="A1003578"/>
        </row>
        <row r="1003579">
          <cell r="A1003579"/>
        </row>
        <row r="1003580">
          <cell r="A1003580"/>
        </row>
        <row r="1003581">
          <cell r="A1003581"/>
        </row>
        <row r="1003582">
          <cell r="A1003582"/>
        </row>
        <row r="1003583">
          <cell r="A1003583"/>
        </row>
        <row r="1003584">
          <cell r="A1003584"/>
        </row>
        <row r="1003585">
          <cell r="A1003585"/>
        </row>
        <row r="1003586">
          <cell r="A1003586"/>
        </row>
        <row r="1003587">
          <cell r="A1003587"/>
        </row>
        <row r="1003588">
          <cell r="A1003588"/>
        </row>
        <row r="1003589">
          <cell r="A1003589"/>
        </row>
        <row r="1003590">
          <cell r="A1003590"/>
        </row>
        <row r="1003591">
          <cell r="A1003591"/>
        </row>
        <row r="1003592">
          <cell r="A1003592"/>
        </row>
        <row r="1003593">
          <cell r="A1003593"/>
        </row>
        <row r="1003594">
          <cell r="A1003594"/>
        </row>
        <row r="1003595">
          <cell r="A1003595"/>
        </row>
        <row r="1003596">
          <cell r="A1003596"/>
        </row>
        <row r="1003597">
          <cell r="A1003597"/>
        </row>
        <row r="1003598">
          <cell r="A1003598"/>
        </row>
        <row r="1003599">
          <cell r="A1003599"/>
        </row>
        <row r="1003600">
          <cell r="A1003600"/>
        </row>
        <row r="1003601">
          <cell r="A1003601"/>
        </row>
        <row r="1003602">
          <cell r="A1003602"/>
        </row>
        <row r="1003603">
          <cell r="A1003603"/>
        </row>
        <row r="1003604">
          <cell r="A1003604"/>
        </row>
        <row r="1003605">
          <cell r="A1003605"/>
        </row>
        <row r="1003606">
          <cell r="A1003606"/>
        </row>
        <row r="1003607">
          <cell r="A1003607"/>
        </row>
        <row r="1003608">
          <cell r="A1003608"/>
        </row>
        <row r="1003609">
          <cell r="A1003609"/>
        </row>
        <row r="1003610">
          <cell r="A1003610"/>
        </row>
        <row r="1003611">
          <cell r="A1003611"/>
        </row>
        <row r="1003612">
          <cell r="A1003612"/>
        </row>
        <row r="1003613">
          <cell r="A1003613"/>
        </row>
        <row r="1003614">
          <cell r="A1003614"/>
        </row>
        <row r="1003615">
          <cell r="A1003615"/>
        </row>
        <row r="1003616">
          <cell r="A1003616"/>
        </row>
        <row r="1003617">
          <cell r="A1003617"/>
        </row>
        <row r="1003618">
          <cell r="A1003618"/>
        </row>
        <row r="1003619">
          <cell r="A1003619"/>
        </row>
        <row r="1003620">
          <cell r="A1003620"/>
        </row>
        <row r="1003621">
          <cell r="A1003621"/>
        </row>
        <row r="1003622">
          <cell r="A1003622"/>
        </row>
        <row r="1003623">
          <cell r="A1003623"/>
        </row>
        <row r="1003624">
          <cell r="A1003624"/>
        </row>
        <row r="1003625">
          <cell r="A1003625"/>
        </row>
        <row r="1003626">
          <cell r="A1003626"/>
        </row>
        <row r="1003627">
          <cell r="A1003627"/>
        </row>
        <row r="1003628">
          <cell r="A1003628"/>
        </row>
        <row r="1003629">
          <cell r="A1003629"/>
        </row>
        <row r="1003630">
          <cell r="A1003630"/>
        </row>
        <row r="1003631">
          <cell r="A1003631"/>
        </row>
        <row r="1003632">
          <cell r="A1003632"/>
        </row>
        <row r="1003633">
          <cell r="A1003633"/>
        </row>
        <row r="1003634">
          <cell r="A1003634"/>
        </row>
        <row r="1003635">
          <cell r="A1003635"/>
        </row>
        <row r="1003636">
          <cell r="A1003636"/>
        </row>
        <row r="1003637">
          <cell r="A1003637"/>
        </row>
        <row r="1003638">
          <cell r="A1003638"/>
        </row>
        <row r="1003639">
          <cell r="A1003639"/>
        </row>
        <row r="1003640">
          <cell r="A1003640"/>
        </row>
        <row r="1003641">
          <cell r="A1003641"/>
        </row>
        <row r="1003642">
          <cell r="A1003642"/>
        </row>
        <row r="1003643">
          <cell r="A1003643"/>
        </row>
        <row r="1003644">
          <cell r="A1003644"/>
        </row>
        <row r="1003645">
          <cell r="A1003645"/>
        </row>
        <row r="1003646">
          <cell r="A1003646"/>
        </row>
        <row r="1003647">
          <cell r="A1003647"/>
        </row>
        <row r="1003648">
          <cell r="A1003648"/>
        </row>
        <row r="1003649">
          <cell r="A1003649"/>
        </row>
        <row r="1003650">
          <cell r="A1003650"/>
        </row>
        <row r="1003651">
          <cell r="A1003651"/>
        </row>
        <row r="1003652">
          <cell r="A1003652"/>
        </row>
        <row r="1003653">
          <cell r="A1003653"/>
        </row>
        <row r="1003654">
          <cell r="A1003654"/>
        </row>
        <row r="1003655">
          <cell r="A1003655"/>
        </row>
        <row r="1003656">
          <cell r="A1003656"/>
        </row>
        <row r="1003657">
          <cell r="A1003657"/>
        </row>
        <row r="1003658">
          <cell r="A1003658"/>
        </row>
        <row r="1003659">
          <cell r="A1003659"/>
        </row>
        <row r="1003660">
          <cell r="A1003660"/>
        </row>
        <row r="1003661">
          <cell r="A1003661"/>
        </row>
        <row r="1003662">
          <cell r="A1003662"/>
        </row>
        <row r="1003663">
          <cell r="A1003663"/>
        </row>
        <row r="1003664">
          <cell r="A1003664"/>
        </row>
        <row r="1003665">
          <cell r="A1003665"/>
        </row>
        <row r="1003666">
          <cell r="A1003666"/>
        </row>
        <row r="1003667">
          <cell r="A1003667"/>
        </row>
        <row r="1003668">
          <cell r="A1003668"/>
        </row>
        <row r="1003669">
          <cell r="A1003669"/>
        </row>
        <row r="1003670">
          <cell r="A1003670"/>
        </row>
        <row r="1003671">
          <cell r="A1003671"/>
        </row>
        <row r="1003672">
          <cell r="A1003672"/>
        </row>
        <row r="1003673">
          <cell r="A1003673"/>
        </row>
        <row r="1003674">
          <cell r="A1003674"/>
        </row>
        <row r="1003675">
          <cell r="A1003675"/>
        </row>
        <row r="1003676">
          <cell r="A1003676"/>
        </row>
        <row r="1003677">
          <cell r="A1003677"/>
        </row>
        <row r="1003678">
          <cell r="A1003678"/>
        </row>
        <row r="1003679">
          <cell r="A1003679"/>
        </row>
        <row r="1003680">
          <cell r="A1003680"/>
        </row>
        <row r="1003681">
          <cell r="A1003681"/>
        </row>
        <row r="1003682">
          <cell r="A1003682"/>
        </row>
        <row r="1003683">
          <cell r="A1003683"/>
        </row>
        <row r="1003684">
          <cell r="A1003684"/>
        </row>
        <row r="1003685">
          <cell r="A1003685"/>
        </row>
        <row r="1003686">
          <cell r="A1003686"/>
        </row>
        <row r="1003687">
          <cell r="A1003687"/>
        </row>
        <row r="1003688">
          <cell r="A1003688"/>
        </row>
        <row r="1003689">
          <cell r="A1003689"/>
        </row>
        <row r="1003690">
          <cell r="A1003690"/>
        </row>
        <row r="1003691">
          <cell r="A1003691"/>
        </row>
        <row r="1003692">
          <cell r="A1003692"/>
        </row>
        <row r="1003693">
          <cell r="A1003693"/>
        </row>
        <row r="1003694">
          <cell r="A1003694"/>
        </row>
        <row r="1003695">
          <cell r="A1003695"/>
        </row>
        <row r="1003696">
          <cell r="A1003696"/>
        </row>
        <row r="1003697">
          <cell r="A1003697"/>
        </row>
        <row r="1003698">
          <cell r="A1003698"/>
        </row>
        <row r="1003699">
          <cell r="A1003699"/>
        </row>
        <row r="1003700">
          <cell r="A1003700"/>
        </row>
        <row r="1003701">
          <cell r="A1003701"/>
        </row>
        <row r="1003702">
          <cell r="A1003702"/>
        </row>
        <row r="1003703">
          <cell r="A1003703"/>
        </row>
        <row r="1003704">
          <cell r="A1003704"/>
        </row>
        <row r="1003705">
          <cell r="A1003705"/>
        </row>
        <row r="1003706">
          <cell r="A1003706"/>
        </row>
        <row r="1003707">
          <cell r="A1003707"/>
        </row>
        <row r="1003708">
          <cell r="A1003708"/>
        </row>
        <row r="1003709">
          <cell r="A1003709"/>
        </row>
        <row r="1003710">
          <cell r="A1003710"/>
        </row>
        <row r="1003711">
          <cell r="A1003711"/>
        </row>
        <row r="1003712">
          <cell r="A1003712"/>
        </row>
        <row r="1003713">
          <cell r="A1003713"/>
        </row>
        <row r="1003714">
          <cell r="A1003714"/>
        </row>
        <row r="1003715">
          <cell r="A1003715"/>
        </row>
        <row r="1003716">
          <cell r="A1003716"/>
        </row>
        <row r="1003717">
          <cell r="A1003717"/>
        </row>
        <row r="1003718">
          <cell r="A1003718"/>
        </row>
        <row r="1003719">
          <cell r="A1003719"/>
        </row>
        <row r="1003720">
          <cell r="A1003720"/>
        </row>
        <row r="1003721">
          <cell r="A1003721"/>
        </row>
        <row r="1003722">
          <cell r="A1003722"/>
        </row>
        <row r="1003723">
          <cell r="A1003723"/>
        </row>
        <row r="1003724">
          <cell r="A1003724"/>
        </row>
        <row r="1003725">
          <cell r="A1003725"/>
        </row>
        <row r="1003726">
          <cell r="A1003726"/>
        </row>
        <row r="1003727">
          <cell r="A1003727"/>
        </row>
        <row r="1003728">
          <cell r="A1003728"/>
        </row>
        <row r="1003729">
          <cell r="A1003729"/>
        </row>
        <row r="1003730">
          <cell r="A1003730"/>
        </row>
        <row r="1003731">
          <cell r="A1003731"/>
        </row>
        <row r="1003732">
          <cell r="A1003732"/>
        </row>
        <row r="1003733">
          <cell r="A1003733"/>
        </row>
        <row r="1003734">
          <cell r="A1003734"/>
        </row>
        <row r="1003735">
          <cell r="A1003735"/>
        </row>
        <row r="1003736">
          <cell r="A1003736"/>
        </row>
        <row r="1003737">
          <cell r="A1003737"/>
        </row>
        <row r="1003738">
          <cell r="A1003738"/>
        </row>
        <row r="1003739">
          <cell r="A1003739"/>
        </row>
        <row r="1003740">
          <cell r="A1003740"/>
        </row>
        <row r="1003741">
          <cell r="A1003741"/>
        </row>
        <row r="1003742">
          <cell r="A1003742"/>
        </row>
        <row r="1003743">
          <cell r="A1003743"/>
        </row>
        <row r="1003744">
          <cell r="A1003744"/>
        </row>
        <row r="1003745">
          <cell r="A1003745"/>
        </row>
        <row r="1003746">
          <cell r="A1003746"/>
        </row>
        <row r="1003747">
          <cell r="A1003747"/>
        </row>
        <row r="1003748">
          <cell r="A1003748"/>
        </row>
        <row r="1003749">
          <cell r="A1003749"/>
        </row>
        <row r="1003750">
          <cell r="A1003750"/>
        </row>
        <row r="1003751">
          <cell r="A1003751"/>
        </row>
        <row r="1003752">
          <cell r="A1003752"/>
        </row>
        <row r="1003753">
          <cell r="A1003753"/>
        </row>
        <row r="1003754">
          <cell r="A1003754"/>
        </row>
        <row r="1003755">
          <cell r="A1003755"/>
        </row>
        <row r="1003756">
          <cell r="A1003756"/>
        </row>
        <row r="1003757">
          <cell r="A1003757"/>
        </row>
        <row r="1003758">
          <cell r="A1003758"/>
        </row>
        <row r="1003759">
          <cell r="A1003759"/>
        </row>
        <row r="1003760">
          <cell r="A1003760"/>
        </row>
        <row r="1003761">
          <cell r="A1003761"/>
        </row>
        <row r="1003762">
          <cell r="A1003762"/>
        </row>
        <row r="1003763">
          <cell r="A1003763"/>
        </row>
        <row r="1003764">
          <cell r="A1003764"/>
        </row>
        <row r="1003765">
          <cell r="A1003765"/>
        </row>
        <row r="1003766">
          <cell r="A1003766"/>
        </row>
        <row r="1003767">
          <cell r="A1003767"/>
        </row>
        <row r="1003768">
          <cell r="A1003768"/>
        </row>
        <row r="1003769">
          <cell r="A1003769"/>
        </row>
        <row r="1003770">
          <cell r="A1003770"/>
        </row>
        <row r="1003771">
          <cell r="A1003771"/>
        </row>
        <row r="1003772">
          <cell r="A1003772"/>
        </row>
        <row r="1003773">
          <cell r="A1003773"/>
        </row>
        <row r="1003774">
          <cell r="A1003774"/>
        </row>
        <row r="1003775">
          <cell r="A1003775"/>
        </row>
        <row r="1003776">
          <cell r="A1003776"/>
        </row>
        <row r="1003777">
          <cell r="A1003777"/>
        </row>
        <row r="1003778">
          <cell r="A1003778"/>
        </row>
        <row r="1003779">
          <cell r="A1003779"/>
        </row>
        <row r="1003780">
          <cell r="A1003780"/>
        </row>
        <row r="1003781">
          <cell r="A1003781"/>
        </row>
        <row r="1003782">
          <cell r="A1003782"/>
        </row>
        <row r="1003783">
          <cell r="A1003783"/>
        </row>
        <row r="1003784">
          <cell r="A1003784"/>
        </row>
        <row r="1003785">
          <cell r="A1003785"/>
        </row>
        <row r="1003786">
          <cell r="A1003786"/>
        </row>
        <row r="1003787">
          <cell r="A1003787"/>
        </row>
        <row r="1003788">
          <cell r="A1003788"/>
        </row>
        <row r="1003789">
          <cell r="A1003789"/>
        </row>
        <row r="1003790">
          <cell r="A1003790"/>
        </row>
        <row r="1003791">
          <cell r="A1003791"/>
        </row>
        <row r="1003792">
          <cell r="A1003792"/>
        </row>
        <row r="1003793">
          <cell r="A1003793"/>
        </row>
        <row r="1003794">
          <cell r="A1003794"/>
        </row>
        <row r="1003795">
          <cell r="A1003795"/>
        </row>
        <row r="1003796">
          <cell r="A1003796"/>
        </row>
        <row r="1003797">
          <cell r="A1003797"/>
        </row>
        <row r="1003798">
          <cell r="A1003798"/>
        </row>
        <row r="1003799">
          <cell r="A1003799"/>
        </row>
        <row r="1003800">
          <cell r="A1003800"/>
        </row>
        <row r="1003801">
          <cell r="A1003801"/>
        </row>
        <row r="1003802">
          <cell r="A1003802"/>
        </row>
        <row r="1003803">
          <cell r="A1003803"/>
        </row>
        <row r="1003804">
          <cell r="A1003804"/>
        </row>
        <row r="1003805">
          <cell r="A1003805"/>
        </row>
        <row r="1003806">
          <cell r="A1003806"/>
        </row>
        <row r="1003807">
          <cell r="A1003807"/>
        </row>
        <row r="1003808">
          <cell r="A1003808"/>
        </row>
        <row r="1003809">
          <cell r="A1003809"/>
        </row>
        <row r="1003810">
          <cell r="A1003810"/>
        </row>
        <row r="1003811">
          <cell r="A1003811"/>
        </row>
        <row r="1003812">
          <cell r="A1003812"/>
        </row>
        <row r="1003813">
          <cell r="A1003813"/>
        </row>
        <row r="1003814">
          <cell r="A1003814"/>
        </row>
        <row r="1003815">
          <cell r="A1003815"/>
        </row>
        <row r="1003816">
          <cell r="A1003816"/>
        </row>
        <row r="1003817">
          <cell r="A1003817"/>
        </row>
        <row r="1003818">
          <cell r="A1003818"/>
        </row>
        <row r="1003819">
          <cell r="A1003819"/>
        </row>
        <row r="1003820">
          <cell r="A1003820"/>
        </row>
        <row r="1003821">
          <cell r="A1003821"/>
        </row>
        <row r="1003822">
          <cell r="A1003822"/>
        </row>
        <row r="1003823">
          <cell r="A1003823"/>
        </row>
        <row r="1003824">
          <cell r="A1003824"/>
        </row>
        <row r="1003825">
          <cell r="A1003825"/>
        </row>
        <row r="1003826">
          <cell r="A1003826"/>
        </row>
        <row r="1003827">
          <cell r="A1003827"/>
        </row>
        <row r="1003828">
          <cell r="A1003828"/>
        </row>
        <row r="1003829">
          <cell r="A1003829"/>
        </row>
        <row r="1003830">
          <cell r="A1003830"/>
        </row>
        <row r="1003831">
          <cell r="A1003831"/>
        </row>
        <row r="1003832">
          <cell r="A1003832"/>
        </row>
        <row r="1003833">
          <cell r="A1003833"/>
        </row>
        <row r="1003834">
          <cell r="A1003834"/>
        </row>
        <row r="1003835">
          <cell r="A1003835"/>
        </row>
        <row r="1003836">
          <cell r="A1003836"/>
        </row>
        <row r="1003837">
          <cell r="A1003837"/>
        </row>
        <row r="1003838">
          <cell r="A1003838"/>
        </row>
        <row r="1003839">
          <cell r="A1003839"/>
        </row>
        <row r="1003840">
          <cell r="A1003840"/>
        </row>
        <row r="1003841">
          <cell r="A1003841"/>
        </row>
        <row r="1003842">
          <cell r="A1003842"/>
        </row>
        <row r="1003843">
          <cell r="A1003843"/>
        </row>
        <row r="1003844">
          <cell r="A1003844"/>
        </row>
        <row r="1003845">
          <cell r="A1003845"/>
        </row>
        <row r="1003846">
          <cell r="A1003846"/>
        </row>
        <row r="1003847">
          <cell r="A1003847"/>
        </row>
        <row r="1003848">
          <cell r="A1003848"/>
        </row>
        <row r="1003849">
          <cell r="A1003849"/>
        </row>
        <row r="1003850">
          <cell r="A1003850"/>
        </row>
        <row r="1003851">
          <cell r="A1003851"/>
        </row>
        <row r="1003852">
          <cell r="A1003852"/>
        </row>
        <row r="1003853">
          <cell r="A1003853"/>
        </row>
        <row r="1003854">
          <cell r="A1003854"/>
        </row>
        <row r="1003855">
          <cell r="A1003855"/>
        </row>
        <row r="1003856">
          <cell r="A1003856"/>
        </row>
        <row r="1003857">
          <cell r="A1003857"/>
        </row>
        <row r="1003858">
          <cell r="A1003858"/>
        </row>
        <row r="1003859">
          <cell r="A1003859"/>
        </row>
        <row r="1003860">
          <cell r="A1003860"/>
        </row>
        <row r="1003861">
          <cell r="A1003861"/>
        </row>
        <row r="1003862">
          <cell r="A1003862"/>
        </row>
        <row r="1003863">
          <cell r="A1003863"/>
        </row>
        <row r="1003864">
          <cell r="A1003864"/>
        </row>
        <row r="1003865">
          <cell r="A1003865"/>
        </row>
        <row r="1003866">
          <cell r="A1003866"/>
        </row>
        <row r="1003867">
          <cell r="A1003867"/>
        </row>
        <row r="1003868">
          <cell r="A1003868"/>
        </row>
        <row r="1003869">
          <cell r="A1003869"/>
        </row>
        <row r="1003870">
          <cell r="A1003870"/>
        </row>
        <row r="1003871">
          <cell r="A1003871"/>
        </row>
        <row r="1003872">
          <cell r="A1003872"/>
        </row>
        <row r="1003873">
          <cell r="A1003873"/>
        </row>
        <row r="1003874">
          <cell r="A1003874"/>
        </row>
        <row r="1003875">
          <cell r="A1003875"/>
        </row>
        <row r="1003876">
          <cell r="A1003876"/>
        </row>
        <row r="1003877">
          <cell r="A1003877"/>
        </row>
        <row r="1003878">
          <cell r="A1003878"/>
        </row>
        <row r="1003879">
          <cell r="A1003879"/>
        </row>
        <row r="1003880">
          <cell r="A1003880"/>
        </row>
        <row r="1003881">
          <cell r="A1003881"/>
        </row>
        <row r="1003882">
          <cell r="A1003882"/>
        </row>
        <row r="1003883">
          <cell r="A1003883"/>
        </row>
        <row r="1003884">
          <cell r="A1003884"/>
        </row>
        <row r="1003885">
          <cell r="A1003885"/>
        </row>
        <row r="1003886">
          <cell r="A1003886"/>
        </row>
        <row r="1003887">
          <cell r="A1003887"/>
        </row>
        <row r="1003888">
          <cell r="A1003888"/>
        </row>
        <row r="1003889">
          <cell r="A1003889"/>
        </row>
        <row r="1003890">
          <cell r="A1003890"/>
        </row>
        <row r="1003891">
          <cell r="A1003891"/>
        </row>
        <row r="1003892">
          <cell r="A1003892"/>
        </row>
        <row r="1003893">
          <cell r="A1003893"/>
        </row>
        <row r="1003894">
          <cell r="A1003894"/>
        </row>
        <row r="1003895">
          <cell r="A1003895"/>
        </row>
        <row r="1003896">
          <cell r="A1003896"/>
        </row>
        <row r="1003897">
          <cell r="A1003897"/>
        </row>
        <row r="1003898">
          <cell r="A1003898"/>
        </row>
        <row r="1003899">
          <cell r="A1003899"/>
        </row>
        <row r="1003900">
          <cell r="A1003900"/>
        </row>
        <row r="1003901">
          <cell r="A1003901"/>
        </row>
        <row r="1003902">
          <cell r="A1003902"/>
        </row>
        <row r="1003903">
          <cell r="A1003903"/>
        </row>
        <row r="1003904">
          <cell r="A1003904"/>
        </row>
        <row r="1003905">
          <cell r="A1003905"/>
        </row>
        <row r="1003906">
          <cell r="A1003906"/>
        </row>
        <row r="1003907">
          <cell r="A1003907"/>
        </row>
        <row r="1003908">
          <cell r="A1003908"/>
        </row>
        <row r="1003909">
          <cell r="A1003909"/>
        </row>
        <row r="1003910">
          <cell r="A1003910"/>
        </row>
        <row r="1003911">
          <cell r="A1003911"/>
        </row>
        <row r="1003912">
          <cell r="A1003912"/>
        </row>
        <row r="1003913">
          <cell r="A1003913"/>
        </row>
        <row r="1003914">
          <cell r="A1003914"/>
        </row>
        <row r="1003915">
          <cell r="A1003915"/>
        </row>
        <row r="1003916">
          <cell r="A1003916"/>
        </row>
        <row r="1003917">
          <cell r="A1003917"/>
        </row>
        <row r="1003918">
          <cell r="A1003918"/>
        </row>
        <row r="1003919">
          <cell r="A1003919"/>
        </row>
        <row r="1003920">
          <cell r="A1003920"/>
        </row>
        <row r="1003921">
          <cell r="A1003921"/>
        </row>
        <row r="1003922">
          <cell r="A1003922"/>
        </row>
        <row r="1003923">
          <cell r="A1003923"/>
        </row>
        <row r="1003924">
          <cell r="A1003924"/>
        </row>
        <row r="1003925">
          <cell r="A1003925"/>
        </row>
        <row r="1003926">
          <cell r="A1003926"/>
        </row>
        <row r="1003927">
          <cell r="A1003927"/>
        </row>
        <row r="1003928">
          <cell r="A1003928"/>
        </row>
        <row r="1003929">
          <cell r="A1003929"/>
        </row>
        <row r="1003930">
          <cell r="A1003930"/>
        </row>
        <row r="1003931">
          <cell r="A1003931"/>
        </row>
        <row r="1003932">
          <cell r="A1003932"/>
        </row>
        <row r="1003933">
          <cell r="A1003933"/>
        </row>
        <row r="1003934">
          <cell r="A1003934"/>
        </row>
        <row r="1003935">
          <cell r="A1003935"/>
        </row>
        <row r="1003936">
          <cell r="A1003936"/>
        </row>
        <row r="1003937">
          <cell r="A1003937"/>
        </row>
        <row r="1003938">
          <cell r="A1003938"/>
        </row>
        <row r="1003939">
          <cell r="A1003939"/>
        </row>
        <row r="1003940">
          <cell r="A1003940"/>
        </row>
        <row r="1003941">
          <cell r="A1003941"/>
        </row>
        <row r="1003942">
          <cell r="A1003942"/>
        </row>
        <row r="1003943">
          <cell r="A1003943"/>
        </row>
        <row r="1003944">
          <cell r="A1003944"/>
        </row>
        <row r="1003945">
          <cell r="A1003945"/>
        </row>
        <row r="1003946">
          <cell r="A1003946"/>
        </row>
        <row r="1003947">
          <cell r="A1003947"/>
        </row>
        <row r="1003948">
          <cell r="A1003948"/>
        </row>
        <row r="1003949">
          <cell r="A1003949"/>
        </row>
        <row r="1003950">
          <cell r="A1003950"/>
        </row>
        <row r="1003951">
          <cell r="A1003951"/>
        </row>
        <row r="1003952">
          <cell r="A1003952"/>
        </row>
        <row r="1003953">
          <cell r="A1003953"/>
        </row>
        <row r="1003954">
          <cell r="A1003954"/>
        </row>
        <row r="1003955">
          <cell r="A1003955"/>
        </row>
        <row r="1003956">
          <cell r="A1003956"/>
        </row>
        <row r="1003957">
          <cell r="A1003957"/>
        </row>
        <row r="1003958">
          <cell r="A1003958"/>
        </row>
        <row r="1003959">
          <cell r="A1003959"/>
        </row>
        <row r="1003960">
          <cell r="A1003960"/>
        </row>
        <row r="1003961">
          <cell r="A1003961"/>
        </row>
        <row r="1003962">
          <cell r="A1003962"/>
        </row>
        <row r="1003963">
          <cell r="A1003963"/>
        </row>
        <row r="1003964">
          <cell r="A1003964"/>
        </row>
        <row r="1003965">
          <cell r="A1003965"/>
        </row>
        <row r="1003966">
          <cell r="A1003966"/>
        </row>
        <row r="1003967">
          <cell r="A1003967"/>
        </row>
        <row r="1003968">
          <cell r="A1003968"/>
        </row>
        <row r="1003969">
          <cell r="A1003969"/>
        </row>
        <row r="1003970">
          <cell r="A1003970"/>
        </row>
        <row r="1003971">
          <cell r="A1003971"/>
        </row>
        <row r="1003972">
          <cell r="A1003972"/>
        </row>
        <row r="1003973">
          <cell r="A1003973"/>
        </row>
        <row r="1003974">
          <cell r="A1003974"/>
        </row>
        <row r="1003975">
          <cell r="A1003975"/>
        </row>
        <row r="1003976">
          <cell r="A1003976"/>
        </row>
        <row r="1003977">
          <cell r="A1003977"/>
        </row>
        <row r="1003978">
          <cell r="A1003978"/>
        </row>
        <row r="1003979">
          <cell r="A1003979"/>
        </row>
        <row r="1003980">
          <cell r="A1003980"/>
        </row>
        <row r="1003981">
          <cell r="A1003981"/>
        </row>
        <row r="1003982">
          <cell r="A1003982"/>
        </row>
        <row r="1003983">
          <cell r="A1003983"/>
        </row>
        <row r="1003984">
          <cell r="A1003984"/>
        </row>
        <row r="1003985">
          <cell r="A1003985"/>
        </row>
        <row r="1003986">
          <cell r="A1003986"/>
        </row>
        <row r="1003987">
          <cell r="A1003987"/>
        </row>
        <row r="1003988">
          <cell r="A1003988"/>
        </row>
        <row r="1003989">
          <cell r="A1003989"/>
        </row>
        <row r="1003990">
          <cell r="A1003990"/>
        </row>
        <row r="1003991">
          <cell r="A1003991"/>
        </row>
        <row r="1003992">
          <cell r="A1003992"/>
        </row>
        <row r="1003993">
          <cell r="A1003993"/>
        </row>
        <row r="1003994">
          <cell r="A1003994"/>
        </row>
        <row r="1003995">
          <cell r="A1003995"/>
        </row>
        <row r="1003996">
          <cell r="A1003996"/>
        </row>
        <row r="1003997">
          <cell r="A1003997"/>
        </row>
        <row r="1003998">
          <cell r="A1003998"/>
        </row>
        <row r="1003999">
          <cell r="A1003999"/>
        </row>
        <row r="1004000">
          <cell r="A1004000"/>
        </row>
        <row r="1004001">
          <cell r="A1004001"/>
        </row>
        <row r="1004002">
          <cell r="A1004002"/>
        </row>
        <row r="1004003">
          <cell r="A1004003"/>
        </row>
        <row r="1004004">
          <cell r="A1004004"/>
        </row>
        <row r="1004005">
          <cell r="A1004005"/>
        </row>
        <row r="1004006">
          <cell r="A1004006"/>
        </row>
        <row r="1004007">
          <cell r="A1004007"/>
        </row>
        <row r="1004008">
          <cell r="A1004008"/>
        </row>
        <row r="1004009">
          <cell r="A1004009"/>
        </row>
        <row r="1004010">
          <cell r="A1004010"/>
        </row>
        <row r="1004011">
          <cell r="A1004011"/>
        </row>
        <row r="1004012">
          <cell r="A1004012"/>
        </row>
        <row r="1004013">
          <cell r="A1004013"/>
        </row>
        <row r="1004014">
          <cell r="A1004014"/>
        </row>
        <row r="1004015">
          <cell r="A1004015"/>
        </row>
        <row r="1004016">
          <cell r="A1004016"/>
        </row>
        <row r="1004017">
          <cell r="A1004017"/>
        </row>
        <row r="1004018">
          <cell r="A1004018"/>
        </row>
        <row r="1004019">
          <cell r="A1004019"/>
        </row>
        <row r="1004020">
          <cell r="A1004020"/>
        </row>
        <row r="1004021">
          <cell r="A1004021"/>
        </row>
        <row r="1004022">
          <cell r="A1004022"/>
        </row>
        <row r="1004023">
          <cell r="A1004023"/>
        </row>
        <row r="1004024">
          <cell r="A1004024"/>
        </row>
        <row r="1004025">
          <cell r="A1004025"/>
        </row>
        <row r="1004026">
          <cell r="A1004026"/>
        </row>
        <row r="1004027">
          <cell r="A1004027"/>
        </row>
        <row r="1004028">
          <cell r="A1004028"/>
        </row>
        <row r="1004029">
          <cell r="A1004029"/>
        </row>
        <row r="1004030">
          <cell r="A1004030"/>
        </row>
        <row r="1004031">
          <cell r="A1004031"/>
        </row>
        <row r="1004032">
          <cell r="A1004032"/>
        </row>
        <row r="1004033">
          <cell r="A1004033"/>
        </row>
        <row r="1004034">
          <cell r="A1004034"/>
        </row>
        <row r="1004035">
          <cell r="A1004035"/>
        </row>
        <row r="1004036">
          <cell r="A1004036"/>
        </row>
        <row r="1004037">
          <cell r="A1004037"/>
        </row>
        <row r="1004038">
          <cell r="A1004038"/>
        </row>
        <row r="1004039">
          <cell r="A1004039"/>
        </row>
        <row r="1004040">
          <cell r="A1004040"/>
        </row>
        <row r="1004041">
          <cell r="A1004041"/>
        </row>
        <row r="1004042">
          <cell r="A1004042"/>
        </row>
        <row r="1004043">
          <cell r="A1004043"/>
        </row>
        <row r="1004044">
          <cell r="A1004044"/>
        </row>
        <row r="1004045">
          <cell r="A1004045"/>
        </row>
        <row r="1004046">
          <cell r="A1004046"/>
        </row>
        <row r="1004047">
          <cell r="A1004047"/>
        </row>
        <row r="1004048">
          <cell r="A1004048"/>
        </row>
        <row r="1004049">
          <cell r="A1004049"/>
        </row>
        <row r="1004050">
          <cell r="A1004050"/>
        </row>
        <row r="1004051">
          <cell r="A1004051"/>
        </row>
        <row r="1004052">
          <cell r="A1004052"/>
        </row>
        <row r="1004053">
          <cell r="A1004053"/>
        </row>
        <row r="1004054">
          <cell r="A1004054"/>
        </row>
        <row r="1004055">
          <cell r="A1004055"/>
        </row>
        <row r="1004056">
          <cell r="A1004056"/>
        </row>
        <row r="1004057">
          <cell r="A1004057"/>
        </row>
        <row r="1004058">
          <cell r="A1004058"/>
        </row>
        <row r="1004059">
          <cell r="A1004059"/>
        </row>
        <row r="1004060">
          <cell r="A1004060"/>
        </row>
        <row r="1004061">
          <cell r="A1004061"/>
        </row>
        <row r="1004062">
          <cell r="A1004062"/>
        </row>
        <row r="1004063">
          <cell r="A1004063"/>
        </row>
        <row r="1004064">
          <cell r="A1004064"/>
        </row>
        <row r="1004065">
          <cell r="A1004065"/>
        </row>
        <row r="1004066">
          <cell r="A1004066"/>
        </row>
        <row r="1004067">
          <cell r="A1004067"/>
        </row>
        <row r="1004068">
          <cell r="A1004068"/>
        </row>
        <row r="1004069">
          <cell r="A1004069"/>
        </row>
        <row r="1004070">
          <cell r="A1004070"/>
        </row>
        <row r="1004071">
          <cell r="A1004071"/>
        </row>
        <row r="1004072">
          <cell r="A1004072"/>
        </row>
        <row r="1004073">
          <cell r="A1004073"/>
        </row>
        <row r="1004074">
          <cell r="A1004074"/>
        </row>
        <row r="1004075">
          <cell r="A1004075"/>
        </row>
        <row r="1004076">
          <cell r="A1004076"/>
        </row>
        <row r="1004077">
          <cell r="A1004077"/>
        </row>
        <row r="1004078">
          <cell r="A1004078"/>
        </row>
        <row r="1004079">
          <cell r="A1004079"/>
        </row>
        <row r="1004080">
          <cell r="A1004080"/>
        </row>
        <row r="1004081">
          <cell r="A1004081"/>
        </row>
        <row r="1004082">
          <cell r="A1004082"/>
        </row>
        <row r="1004083">
          <cell r="A1004083"/>
        </row>
        <row r="1004084">
          <cell r="A1004084"/>
        </row>
        <row r="1004085">
          <cell r="A1004085"/>
        </row>
        <row r="1004086">
          <cell r="A1004086"/>
        </row>
        <row r="1004087">
          <cell r="A1004087"/>
        </row>
        <row r="1004088">
          <cell r="A1004088"/>
        </row>
        <row r="1004089">
          <cell r="A1004089"/>
        </row>
        <row r="1004090">
          <cell r="A1004090"/>
        </row>
        <row r="1004091">
          <cell r="A1004091"/>
        </row>
        <row r="1004092">
          <cell r="A1004092"/>
        </row>
        <row r="1004093">
          <cell r="A1004093"/>
        </row>
        <row r="1004094">
          <cell r="A1004094"/>
        </row>
        <row r="1004095">
          <cell r="A1004095"/>
        </row>
        <row r="1004096">
          <cell r="A1004096"/>
        </row>
        <row r="1004097">
          <cell r="A1004097"/>
        </row>
        <row r="1004098">
          <cell r="A1004098"/>
        </row>
        <row r="1004099">
          <cell r="A1004099"/>
        </row>
        <row r="1004100">
          <cell r="A1004100"/>
        </row>
        <row r="1004101">
          <cell r="A1004101"/>
        </row>
        <row r="1004102">
          <cell r="A1004102"/>
        </row>
        <row r="1004103">
          <cell r="A1004103"/>
        </row>
        <row r="1004104">
          <cell r="A1004104"/>
        </row>
        <row r="1004105">
          <cell r="A1004105"/>
        </row>
        <row r="1004106">
          <cell r="A1004106"/>
        </row>
        <row r="1004107">
          <cell r="A1004107"/>
        </row>
        <row r="1004108">
          <cell r="A1004108"/>
        </row>
        <row r="1004109">
          <cell r="A1004109"/>
        </row>
        <row r="1004110">
          <cell r="A1004110"/>
        </row>
        <row r="1004111">
          <cell r="A1004111"/>
        </row>
        <row r="1004112">
          <cell r="A1004112"/>
        </row>
        <row r="1004113">
          <cell r="A1004113"/>
        </row>
        <row r="1004114">
          <cell r="A1004114"/>
        </row>
        <row r="1004115">
          <cell r="A1004115"/>
        </row>
        <row r="1004116">
          <cell r="A1004116"/>
        </row>
        <row r="1004117">
          <cell r="A1004117"/>
        </row>
        <row r="1004118">
          <cell r="A1004118"/>
        </row>
        <row r="1004119">
          <cell r="A1004119"/>
        </row>
        <row r="1004120">
          <cell r="A1004120"/>
        </row>
        <row r="1004121">
          <cell r="A1004121"/>
        </row>
        <row r="1004122">
          <cell r="A1004122"/>
        </row>
        <row r="1004123">
          <cell r="A1004123"/>
        </row>
        <row r="1004124">
          <cell r="A1004124"/>
        </row>
        <row r="1004125">
          <cell r="A1004125"/>
        </row>
        <row r="1004126">
          <cell r="A1004126"/>
        </row>
        <row r="1004127">
          <cell r="A1004127"/>
        </row>
        <row r="1004128">
          <cell r="A1004128"/>
        </row>
        <row r="1004129">
          <cell r="A1004129"/>
        </row>
        <row r="1004130">
          <cell r="A1004130"/>
        </row>
        <row r="1004131">
          <cell r="A1004131"/>
        </row>
        <row r="1004132">
          <cell r="A1004132"/>
        </row>
        <row r="1004133">
          <cell r="A1004133"/>
        </row>
        <row r="1004134">
          <cell r="A1004134"/>
        </row>
        <row r="1004135">
          <cell r="A1004135"/>
        </row>
        <row r="1004136">
          <cell r="A1004136"/>
        </row>
        <row r="1004137">
          <cell r="A1004137"/>
        </row>
        <row r="1004138">
          <cell r="A1004138"/>
        </row>
        <row r="1004139">
          <cell r="A1004139"/>
        </row>
        <row r="1004140">
          <cell r="A1004140"/>
        </row>
        <row r="1004141">
          <cell r="A1004141"/>
        </row>
        <row r="1004142">
          <cell r="A1004142"/>
        </row>
        <row r="1004143">
          <cell r="A1004143"/>
        </row>
        <row r="1004144">
          <cell r="A1004144"/>
        </row>
        <row r="1004145">
          <cell r="A1004145"/>
        </row>
        <row r="1004146">
          <cell r="A1004146"/>
        </row>
        <row r="1004147">
          <cell r="A1004147"/>
        </row>
        <row r="1004148">
          <cell r="A1004148"/>
        </row>
        <row r="1004149">
          <cell r="A1004149"/>
        </row>
        <row r="1004150">
          <cell r="A1004150"/>
        </row>
        <row r="1004151">
          <cell r="A1004151"/>
        </row>
        <row r="1004152">
          <cell r="A1004152"/>
        </row>
        <row r="1004153">
          <cell r="A1004153"/>
        </row>
        <row r="1004154">
          <cell r="A1004154"/>
        </row>
        <row r="1004155">
          <cell r="A1004155"/>
        </row>
        <row r="1004156">
          <cell r="A1004156"/>
        </row>
        <row r="1004157">
          <cell r="A1004157"/>
        </row>
        <row r="1004158">
          <cell r="A1004158"/>
        </row>
        <row r="1004159">
          <cell r="A1004159"/>
        </row>
        <row r="1004160">
          <cell r="A1004160"/>
        </row>
        <row r="1004161">
          <cell r="A1004161"/>
        </row>
        <row r="1004162">
          <cell r="A1004162"/>
        </row>
        <row r="1004163">
          <cell r="A1004163"/>
        </row>
        <row r="1004164">
          <cell r="A1004164"/>
        </row>
        <row r="1004165">
          <cell r="A1004165"/>
        </row>
        <row r="1004166">
          <cell r="A1004166"/>
        </row>
        <row r="1004167">
          <cell r="A1004167"/>
        </row>
        <row r="1004168">
          <cell r="A1004168"/>
        </row>
        <row r="1004169">
          <cell r="A1004169"/>
        </row>
        <row r="1004170">
          <cell r="A1004170"/>
        </row>
        <row r="1004171">
          <cell r="A1004171"/>
        </row>
        <row r="1004172">
          <cell r="A1004172"/>
        </row>
        <row r="1004173">
          <cell r="A1004173"/>
        </row>
        <row r="1004174">
          <cell r="A1004174"/>
        </row>
        <row r="1004175">
          <cell r="A1004175"/>
        </row>
        <row r="1004176">
          <cell r="A1004176"/>
        </row>
        <row r="1004177">
          <cell r="A1004177"/>
        </row>
        <row r="1004178">
          <cell r="A1004178"/>
        </row>
        <row r="1004179">
          <cell r="A1004179"/>
        </row>
        <row r="1004180">
          <cell r="A1004180"/>
        </row>
        <row r="1004181">
          <cell r="A1004181"/>
        </row>
        <row r="1004182">
          <cell r="A1004182"/>
        </row>
        <row r="1004183">
          <cell r="A1004183"/>
        </row>
        <row r="1004184">
          <cell r="A1004184"/>
        </row>
        <row r="1004185">
          <cell r="A1004185"/>
        </row>
        <row r="1004186">
          <cell r="A1004186"/>
        </row>
        <row r="1004187">
          <cell r="A1004187"/>
        </row>
        <row r="1004188">
          <cell r="A1004188"/>
        </row>
        <row r="1004189">
          <cell r="A1004189"/>
        </row>
        <row r="1004190">
          <cell r="A1004190"/>
        </row>
        <row r="1004191">
          <cell r="A1004191"/>
        </row>
        <row r="1004192">
          <cell r="A1004192"/>
        </row>
        <row r="1004193">
          <cell r="A1004193"/>
        </row>
        <row r="1004194">
          <cell r="A1004194"/>
        </row>
        <row r="1004195">
          <cell r="A1004195"/>
        </row>
        <row r="1004196">
          <cell r="A1004196"/>
        </row>
        <row r="1004197">
          <cell r="A1004197"/>
        </row>
        <row r="1004198">
          <cell r="A1004198"/>
        </row>
        <row r="1004199">
          <cell r="A1004199"/>
        </row>
        <row r="1004200">
          <cell r="A1004200"/>
        </row>
        <row r="1004201">
          <cell r="A1004201"/>
        </row>
        <row r="1004202">
          <cell r="A1004202"/>
        </row>
        <row r="1004203">
          <cell r="A1004203"/>
        </row>
        <row r="1004204">
          <cell r="A1004204"/>
        </row>
        <row r="1004205">
          <cell r="A1004205"/>
        </row>
        <row r="1004206">
          <cell r="A1004206"/>
        </row>
        <row r="1004207">
          <cell r="A1004207"/>
        </row>
        <row r="1004208">
          <cell r="A1004208"/>
        </row>
        <row r="1004209">
          <cell r="A1004209"/>
        </row>
        <row r="1004210">
          <cell r="A1004210"/>
        </row>
        <row r="1004211">
          <cell r="A1004211"/>
        </row>
        <row r="1004212">
          <cell r="A1004212"/>
        </row>
        <row r="1004213">
          <cell r="A1004213"/>
        </row>
        <row r="1004214">
          <cell r="A1004214"/>
        </row>
        <row r="1004215">
          <cell r="A1004215"/>
        </row>
        <row r="1004216">
          <cell r="A1004216"/>
        </row>
        <row r="1004217">
          <cell r="A1004217"/>
        </row>
        <row r="1004218">
          <cell r="A1004218"/>
        </row>
        <row r="1004219">
          <cell r="A1004219"/>
        </row>
        <row r="1004220">
          <cell r="A1004220"/>
        </row>
        <row r="1004221">
          <cell r="A1004221"/>
        </row>
        <row r="1004222">
          <cell r="A1004222"/>
        </row>
        <row r="1004223">
          <cell r="A1004223"/>
        </row>
        <row r="1004224">
          <cell r="A1004224"/>
        </row>
        <row r="1004225">
          <cell r="A1004225"/>
        </row>
        <row r="1004226">
          <cell r="A1004226"/>
        </row>
        <row r="1004227">
          <cell r="A1004227"/>
        </row>
        <row r="1004228">
          <cell r="A1004228"/>
        </row>
        <row r="1004229">
          <cell r="A1004229"/>
        </row>
        <row r="1004230">
          <cell r="A1004230"/>
        </row>
        <row r="1004231">
          <cell r="A1004231"/>
        </row>
        <row r="1004232">
          <cell r="A1004232"/>
        </row>
        <row r="1004233">
          <cell r="A1004233"/>
        </row>
        <row r="1004234">
          <cell r="A1004234"/>
        </row>
        <row r="1004235">
          <cell r="A1004235"/>
        </row>
        <row r="1004236">
          <cell r="A1004236"/>
        </row>
        <row r="1004237">
          <cell r="A1004237"/>
        </row>
        <row r="1004238">
          <cell r="A1004238"/>
        </row>
        <row r="1004239">
          <cell r="A1004239"/>
        </row>
        <row r="1004240">
          <cell r="A1004240"/>
        </row>
        <row r="1004241">
          <cell r="A1004241"/>
        </row>
        <row r="1004242">
          <cell r="A1004242"/>
        </row>
        <row r="1004243">
          <cell r="A1004243"/>
        </row>
        <row r="1004244">
          <cell r="A1004244"/>
        </row>
        <row r="1004245">
          <cell r="A1004245"/>
        </row>
        <row r="1004246">
          <cell r="A1004246"/>
        </row>
        <row r="1004247">
          <cell r="A1004247"/>
        </row>
        <row r="1004248">
          <cell r="A1004248"/>
        </row>
        <row r="1004249">
          <cell r="A1004249"/>
        </row>
        <row r="1004250">
          <cell r="A1004250"/>
        </row>
        <row r="1004251">
          <cell r="A1004251"/>
        </row>
        <row r="1004252">
          <cell r="A1004252"/>
        </row>
        <row r="1004253">
          <cell r="A1004253"/>
        </row>
        <row r="1004254">
          <cell r="A1004254"/>
        </row>
        <row r="1004255">
          <cell r="A1004255"/>
        </row>
        <row r="1004256">
          <cell r="A1004256"/>
        </row>
        <row r="1004257">
          <cell r="A1004257"/>
        </row>
        <row r="1004258">
          <cell r="A1004258"/>
        </row>
        <row r="1004259">
          <cell r="A1004259"/>
        </row>
        <row r="1004260">
          <cell r="A1004260"/>
        </row>
        <row r="1004261">
          <cell r="A1004261"/>
        </row>
        <row r="1004262">
          <cell r="A1004262"/>
        </row>
        <row r="1004263">
          <cell r="A1004263"/>
        </row>
        <row r="1004264">
          <cell r="A1004264"/>
        </row>
        <row r="1004265">
          <cell r="A1004265"/>
        </row>
        <row r="1004266">
          <cell r="A1004266"/>
        </row>
        <row r="1004267">
          <cell r="A1004267"/>
        </row>
        <row r="1004268">
          <cell r="A1004268"/>
        </row>
        <row r="1004269">
          <cell r="A1004269"/>
        </row>
        <row r="1004270">
          <cell r="A1004270"/>
        </row>
        <row r="1004271">
          <cell r="A1004271"/>
        </row>
        <row r="1004272">
          <cell r="A1004272"/>
        </row>
        <row r="1004273">
          <cell r="A1004273"/>
        </row>
        <row r="1004274">
          <cell r="A1004274"/>
        </row>
        <row r="1004275">
          <cell r="A1004275"/>
        </row>
        <row r="1004276">
          <cell r="A1004276"/>
        </row>
        <row r="1004277">
          <cell r="A1004277"/>
        </row>
        <row r="1004278">
          <cell r="A1004278"/>
        </row>
        <row r="1004279">
          <cell r="A1004279"/>
        </row>
        <row r="1004280">
          <cell r="A1004280"/>
        </row>
        <row r="1004281">
          <cell r="A1004281"/>
        </row>
        <row r="1004282">
          <cell r="A1004282"/>
        </row>
        <row r="1004283">
          <cell r="A1004283"/>
        </row>
        <row r="1004284">
          <cell r="A1004284"/>
        </row>
        <row r="1004285">
          <cell r="A1004285"/>
        </row>
        <row r="1004286">
          <cell r="A1004286"/>
        </row>
        <row r="1004287">
          <cell r="A1004287"/>
        </row>
        <row r="1004288">
          <cell r="A1004288"/>
        </row>
        <row r="1004289">
          <cell r="A1004289"/>
        </row>
        <row r="1004290">
          <cell r="A1004290"/>
        </row>
        <row r="1004291">
          <cell r="A1004291"/>
        </row>
        <row r="1004292">
          <cell r="A1004292"/>
        </row>
        <row r="1004293">
          <cell r="A1004293"/>
        </row>
        <row r="1004294">
          <cell r="A1004294"/>
        </row>
        <row r="1004295">
          <cell r="A1004295"/>
        </row>
        <row r="1004296">
          <cell r="A1004296"/>
        </row>
        <row r="1004297">
          <cell r="A1004297"/>
        </row>
        <row r="1004298">
          <cell r="A1004298"/>
        </row>
        <row r="1004299">
          <cell r="A1004299"/>
        </row>
        <row r="1004300">
          <cell r="A1004300"/>
        </row>
        <row r="1004301">
          <cell r="A1004301"/>
        </row>
        <row r="1004302">
          <cell r="A1004302"/>
        </row>
        <row r="1004303">
          <cell r="A1004303"/>
        </row>
        <row r="1004304">
          <cell r="A1004304"/>
        </row>
        <row r="1004305">
          <cell r="A1004305"/>
        </row>
        <row r="1004306">
          <cell r="A1004306"/>
        </row>
        <row r="1004307">
          <cell r="A1004307"/>
        </row>
        <row r="1004308">
          <cell r="A1004308"/>
        </row>
        <row r="1004309">
          <cell r="A1004309"/>
        </row>
        <row r="1004310">
          <cell r="A1004310"/>
        </row>
        <row r="1004311">
          <cell r="A1004311"/>
        </row>
        <row r="1004312">
          <cell r="A1004312"/>
        </row>
        <row r="1004313">
          <cell r="A1004313"/>
        </row>
        <row r="1004314">
          <cell r="A1004314"/>
        </row>
        <row r="1004315">
          <cell r="A1004315"/>
        </row>
        <row r="1004316">
          <cell r="A1004316"/>
        </row>
        <row r="1004317">
          <cell r="A1004317"/>
        </row>
        <row r="1004318">
          <cell r="A1004318"/>
        </row>
        <row r="1004319">
          <cell r="A1004319"/>
        </row>
        <row r="1004320">
          <cell r="A1004320"/>
        </row>
        <row r="1004321">
          <cell r="A1004321"/>
        </row>
        <row r="1004322">
          <cell r="A1004322"/>
        </row>
        <row r="1004323">
          <cell r="A1004323"/>
        </row>
        <row r="1004324">
          <cell r="A1004324"/>
        </row>
        <row r="1004325">
          <cell r="A1004325"/>
        </row>
        <row r="1004326">
          <cell r="A1004326"/>
        </row>
        <row r="1004327">
          <cell r="A1004327"/>
        </row>
        <row r="1004328">
          <cell r="A1004328"/>
        </row>
        <row r="1004329">
          <cell r="A1004329"/>
        </row>
        <row r="1004330">
          <cell r="A1004330"/>
        </row>
        <row r="1004331">
          <cell r="A1004331"/>
        </row>
        <row r="1004332">
          <cell r="A1004332"/>
        </row>
        <row r="1004333">
          <cell r="A1004333"/>
        </row>
        <row r="1004334">
          <cell r="A1004334"/>
        </row>
        <row r="1004335">
          <cell r="A1004335"/>
        </row>
        <row r="1004336">
          <cell r="A1004336"/>
        </row>
        <row r="1004337">
          <cell r="A1004337"/>
        </row>
        <row r="1004338">
          <cell r="A1004338"/>
        </row>
        <row r="1004339">
          <cell r="A1004339"/>
        </row>
        <row r="1004340">
          <cell r="A1004340"/>
        </row>
        <row r="1004341">
          <cell r="A1004341"/>
        </row>
        <row r="1004342">
          <cell r="A1004342"/>
        </row>
        <row r="1004343">
          <cell r="A1004343"/>
        </row>
        <row r="1004344">
          <cell r="A1004344"/>
        </row>
        <row r="1004345">
          <cell r="A1004345"/>
        </row>
        <row r="1004346">
          <cell r="A1004346"/>
        </row>
        <row r="1004347">
          <cell r="A1004347"/>
        </row>
        <row r="1004348">
          <cell r="A1004348"/>
        </row>
        <row r="1004349">
          <cell r="A1004349"/>
        </row>
        <row r="1004350">
          <cell r="A1004350"/>
        </row>
        <row r="1004351">
          <cell r="A1004351"/>
        </row>
        <row r="1004352">
          <cell r="A1004352"/>
        </row>
        <row r="1004353">
          <cell r="A1004353"/>
        </row>
        <row r="1004354">
          <cell r="A1004354"/>
        </row>
        <row r="1004355">
          <cell r="A1004355"/>
        </row>
        <row r="1004356">
          <cell r="A1004356"/>
        </row>
        <row r="1004357">
          <cell r="A1004357"/>
        </row>
        <row r="1004358">
          <cell r="A1004358"/>
        </row>
        <row r="1004359">
          <cell r="A1004359"/>
        </row>
        <row r="1004360">
          <cell r="A1004360"/>
        </row>
        <row r="1004361">
          <cell r="A1004361"/>
        </row>
        <row r="1004362">
          <cell r="A1004362"/>
        </row>
        <row r="1004363">
          <cell r="A1004363"/>
        </row>
        <row r="1004364">
          <cell r="A1004364"/>
        </row>
        <row r="1004365">
          <cell r="A1004365"/>
        </row>
        <row r="1004366">
          <cell r="A1004366"/>
        </row>
        <row r="1004367">
          <cell r="A1004367"/>
        </row>
        <row r="1004368">
          <cell r="A1004368"/>
        </row>
        <row r="1004369">
          <cell r="A1004369"/>
        </row>
        <row r="1004370">
          <cell r="A1004370"/>
        </row>
        <row r="1004371">
          <cell r="A1004371"/>
        </row>
        <row r="1004372">
          <cell r="A1004372"/>
        </row>
        <row r="1004373">
          <cell r="A1004373"/>
        </row>
        <row r="1004374">
          <cell r="A1004374"/>
        </row>
        <row r="1004375">
          <cell r="A1004375"/>
        </row>
        <row r="1004376">
          <cell r="A1004376"/>
        </row>
        <row r="1004377">
          <cell r="A1004377"/>
        </row>
        <row r="1004378">
          <cell r="A1004378"/>
        </row>
        <row r="1004379">
          <cell r="A1004379"/>
        </row>
        <row r="1004380">
          <cell r="A1004380"/>
        </row>
        <row r="1004381">
          <cell r="A1004381"/>
        </row>
        <row r="1004382">
          <cell r="A1004382"/>
        </row>
        <row r="1004383">
          <cell r="A1004383"/>
        </row>
        <row r="1004384">
          <cell r="A1004384"/>
        </row>
        <row r="1004385">
          <cell r="A1004385"/>
        </row>
        <row r="1004386">
          <cell r="A1004386"/>
        </row>
        <row r="1004387">
          <cell r="A1004387"/>
        </row>
        <row r="1004388">
          <cell r="A1004388"/>
        </row>
        <row r="1004389">
          <cell r="A1004389"/>
        </row>
        <row r="1004390">
          <cell r="A1004390"/>
        </row>
        <row r="1004391">
          <cell r="A1004391"/>
        </row>
        <row r="1004392">
          <cell r="A1004392"/>
        </row>
        <row r="1004393">
          <cell r="A1004393"/>
        </row>
        <row r="1004394">
          <cell r="A1004394"/>
        </row>
        <row r="1004395">
          <cell r="A1004395"/>
        </row>
        <row r="1004396">
          <cell r="A1004396"/>
        </row>
        <row r="1004397">
          <cell r="A1004397"/>
        </row>
        <row r="1004398">
          <cell r="A1004398"/>
        </row>
        <row r="1004399">
          <cell r="A1004399"/>
        </row>
        <row r="1004400">
          <cell r="A1004400"/>
        </row>
        <row r="1004401">
          <cell r="A1004401"/>
        </row>
        <row r="1004402">
          <cell r="A1004402"/>
        </row>
        <row r="1004403">
          <cell r="A1004403"/>
        </row>
        <row r="1004404">
          <cell r="A1004404"/>
        </row>
        <row r="1004405">
          <cell r="A1004405"/>
        </row>
        <row r="1004406">
          <cell r="A1004406"/>
        </row>
        <row r="1004407">
          <cell r="A1004407"/>
        </row>
        <row r="1004408">
          <cell r="A1004408"/>
        </row>
        <row r="1004409">
          <cell r="A1004409"/>
        </row>
        <row r="1004410">
          <cell r="A1004410"/>
        </row>
        <row r="1004411">
          <cell r="A1004411"/>
        </row>
        <row r="1004412">
          <cell r="A1004412"/>
        </row>
        <row r="1004413">
          <cell r="A1004413"/>
        </row>
        <row r="1004414">
          <cell r="A1004414"/>
        </row>
        <row r="1004415">
          <cell r="A1004415"/>
        </row>
        <row r="1004416">
          <cell r="A1004416"/>
        </row>
        <row r="1004417">
          <cell r="A1004417"/>
        </row>
        <row r="1004418">
          <cell r="A1004418"/>
        </row>
        <row r="1004419">
          <cell r="A1004419"/>
        </row>
        <row r="1004420">
          <cell r="A1004420"/>
        </row>
        <row r="1004421">
          <cell r="A1004421"/>
        </row>
        <row r="1004422">
          <cell r="A1004422"/>
        </row>
        <row r="1004423">
          <cell r="A1004423"/>
        </row>
        <row r="1004424">
          <cell r="A1004424"/>
        </row>
        <row r="1004425">
          <cell r="A1004425"/>
        </row>
        <row r="1004426">
          <cell r="A1004426"/>
        </row>
        <row r="1004427">
          <cell r="A1004427"/>
        </row>
        <row r="1004428">
          <cell r="A1004428"/>
        </row>
        <row r="1004429">
          <cell r="A1004429"/>
        </row>
        <row r="1004430">
          <cell r="A1004430"/>
        </row>
        <row r="1004431">
          <cell r="A1004431"/>
        </row>
        <row r="1004432">
          <cell r="A1004432"/>
        </row>
        <row r="1004433">
          <cell r="A1004433"/>
        </row>
        <row r="1004434">
          <cell r="A1004434"/>
        </row>
        <row r="1004435">
          <cell r="A1004435"/>
        </row>
        <row r="1004436">
          <cell r="A1004436"/>
        </row>
        <row r="1004437">
          <cell r="A1004437"/>
        </row>
        <row r="1004438">
          <cell r="A1004438"/>
        </row>
        <row r="1004439">
          <cell r="A1004439"/>
        </row>
        <row r="1004440">
          <cell r="A1004440"/>
        </row>
        <row r="1004441">
          <cell r="A1004441"/>
        </row>
        <row r="1004442">
          <cell r="A1004442"/>
        </row>
        <row r="1004443">
          <cell r="A1004443"/>
        </row>
        <row r="1004444">
          <cell r="A1004444"/>
        </row>
        <row r="1004445">
          <cell r="A1004445"/>
        </row>
        <row r="1004446">
          <cell r="A1004446"/>
        </row>
        <row r="1004447">
          <cell r="A1004447"/>
        </row>
        <row r="1004448">
          <cell r="A1004448"/>
        </row>
        <row r="1004449">
          <cell r="A1004449"/>
        </row>
        <row r="1004450">
          <cell r="A1004450"/>
        </row>
        <row r="1004451">
          <cell r="A1004451"/>
        </row>
        <row r="1004452">
          <cell r="A1004452"/>
        </row>
        <row r="1004453">
          <cell r="A1004453"/>
        </row>
        <row r="1004454">
          <cell r="A1004454"/>
        </row>
        <row r="1004455">
          <cell r="A1004455"/>
        </row>
        <row r="1004456">
          <cell r="A1004456"/>
        </row>
        <row r="1004457">
          <cell r="A1004457"/>
        </row>
        <row r="1004458">
          <cell r="A1004458"/>
        </row>
        <row r="1004459">
          <cell r="A1004459"/>
        </row>
        <row r="1004460">
          <cell r="A1004460"/>
        </row>
        <row r="1004461">
          <cell r="A1004461"/>
        </row>
        <row r="1004462">
          <cell r="A1004462"/>
        </row>
        <row r="1004463">
          <cell r="A1004463"/>
        </row>
        <row r="1004464">
          <cell r="A1004464"/>
        </row>
        <row r="1004465">
          <cell r="A1004465"/>
        </row>
        <row r="1004466">
          <cell r="A1004466"/>
        </row>
        <row r="1004467">
          <cell r="A1004467"/>
        </row>
        <row r="1004468">
          <cell r="A1004468"/>
        </row>
        <row r="1004469">
          <cell r="A1004469"/>
        </row>
        <row r="1004470">
          <cell r="A1004470"/>
        </row>
        <row r="1004471">
          <cell r="A1004471"/>
        </row>
        <row r="1004472">
          <cell r="A1004472"/>
        </row>
        <row r="1004473">
          <cell r="A1004473"/>
        </row>
        <row r="1004474">
          <cell r="A1004474"/>
        </row>
        <row r="1004475">
          <cell r="A1004475"/>
        </row>
        <row r="1004476">
          <cell r="A1004476"/>
        </row>
        <row r="1004477">
          <cell r="A1004477"/>
        </row>
        <row r="1004478">
          <cell r="A1004478"/>
        </row>
        <row r="1004479">
          <cell r="A1004479"/>
        </row>
        <row r="1004480">
          <cell r="A1004480"/>
        </row>
        <row r="1004481">
          <cell r="A1004481"/>
        </row>
        <row r="1004482">
          <cell r="A1004482"/>
        </row>
        <row r="1004483">
          <cell r="A1004483"/>
        </row>
        <row r="1004484">
          <cell r="A1004484"/>
        </row>
        <row r="1004485">
          <cell r="A1004485"/>
        </row>
        <row r="1004486">
          <cell r="A1004486"/>
        </row>
        <row r="1004487">
          <cell r="A1004487"/>
        </row>
        <row r="1004488">
          <cell r="A1004488"/>
        </row>
        <row r="1004489">
          <cell r="A1004489"/>
        </row>
        <row r="1004490">
          <cell r="A1004490"/>
        </row>
        <row r="1004491">
          <cell r="A1004491"/>
        </row>
        <row r="1004492">
          <cell r="A1004492"/>
        </row>
        <row r="1004493">
          <cell r="A1004493"/>
        </row>
        <row r="1004494">
          <cell r="A1004494"/>
        </row>
        <row r="1004495">
          <cell r="A1004495"/>
        </row>
        <row r="1004496">
          <cell r="A1004496"/>
        </row>
        <row r="1004497">
          <cell r="A1004497"/>
        </row>
        <row r="1004498">
          <cell r="A1004498"/>
        </row>
        <row r="1004499">
          <cell r="A1004499"/>
        </row>
        <row r="1004500">
          <cell r="A1004500"/>
        </row>
        <row r="1004501">
          <cell r="A1004501"/>
        </row>
        <row r="1004502">
          <cell r="A1004502"/>
        </row>
        <row r="1004503">
          <cell r="A1004503"/>
        </row>
        <row r="1004504">
          <cell r="A1004504"/>
        </row>
        <row r="1004505">
          <cell r="A1004505"/>
        </row>
        <row r="1004506">
          <cell r="A1004506"/>
        </row>
        <row r="1004507">
          <cell r="A1004507"/>
        </row>
        <row r="1004508">
          <cell r="A1004508"/>
        </row>
        <row r="1004509">
          <cell r="A1004509"/>
        </row>
        <row r="1004510">
          <cell r="A1004510"/>
        </row>
        <row r="1004511">
          <cell r="A1004511"/>
        </row>
        <row r="1004512">
          <cell r="A1004512"/>
        </row>
        <row r="1004513">
          <cell r="A1004513"/>
        </row>
        <row r="1004514">
          <cell r="A1004514"/>
        </row>
        <row r="1004515">
          <cell r="A1004515"/>
        </row>
        <row r="1004516">
          <cell r="A1004516"/>
        </row>
        <row r="1004517">
          <cell r="A1004517"/>
        </row>
        <row r="1004518">
          <cell r="A1004518"/>
        </row>
        <row r="1004519">
          <cell r="A1004519"/>
        </row>
        <row r="1004520">
          <cell r="A1004520"/>
        </row>
        <row r="1004521">
          <cell r="A1004521"/>
        </row>
        <row r="1004522">
          <cell r="A1004522"/>
        </row>
        <row r="1004523">
          <cell r="A1004523"/>
        </row>
        <row r="1004524">
          <cell r="A1004524"/>
        </row>
        <row r="1004525">
          <cell r="A1004525"/>
        </row>
        <row r="1004526">
          <cell r="A1004526"/>
        </row>
        <row r="1004527">
          <cell r="A1004527"/>
        </row>
        <row r="1004528">
          <cell r="A1004528"/>
        </row>
        <row r="1004529">
          <cell r="A1004529"/>
        </row>
        <row r="1004530">
          <cell r="A1004530"/>
        </row>
        <row r="1004531">
          <cell r="A1004531"/>
        </row>
        <row r="1004532">
          <cell r="A1004532"/>
        </row>
        <row r="1004533">
          <cell r="A1004533"/>
        </row>
        <row r="1004534">
          <cell r="A1004534"/>
        </row>
        <row r="1004535">
          <cell r="A1004535"/>
        </row>
        <row r="1004536">
          <cell r="A1004536"/>
        </row>
        <row r="1004537">
          <cell r="A1004537"/>
        </row>
        <row r="1004538">
          <cell r="A1004538"/>
        </row>
        <row r="1004539">
          <cell r="A1004539"/>
        </row>
        <row r="1004540">
          <cell r="A1004540"/>
        </row>
        <row r="1004541">
          <cell r="A1004541"/>
        </row>
        <row r="1004542">
          <cell r="A1004542"/>
        </row>
        <row r="1004543">
          <cell r="A1004543"/>
        </row>
        <row r="1004544">
          <cell r="A1004544"/>
        </row>
        <row r="1004545">
          <cell r="A1004545"/>
        </row>
        <row r="1004546">
          <cell r="A1004546"/>
        </row>
        <row r="1004547">
          <cell r="A1004547"/>
        </row>
        <row r="1004548">
          <cell r="A1004548"/>
        </row>
        <row r="1004549">
          <cell r="A1004549"/>
        </row>
        <row r="1004550">
          <cell r="A1004550"/>
        </row>
        <row r="1004551">
          <cell r="A1004551"/>
        </row>
        <row r="1004552">
          <cell r="A1004552"/>
        </row>
        <row r="1004553">
          <cell r="A1004553"/>
        </row>
        <row r="1004554">
          <cell r="A1004554"/>
        </row>
        <row r="1004555">
          <cell r="A1004555"/>
        </row>
        <row r="1004556">
          <cell r="A1004556"/>
        </row>
        <row r="1004557">
          <cell r="A1004557"/>
        </row>
        <row r="1004558">
          <cell r="A1004558"/>
        </row>
        <row r="1004559">
          <cell r="A1004559"/>
        </row>
        <row r="1004560">
          <cell r="A1004560"/>
        </row>
        <row r="1004561">
          <cell r="A1004561"/>
        </row>
        <row r="1004562">
          <cell r="A1004562"/>
        </row>
        <row r="1004563">
          <cell r="A1004563"/>
        </row>
        <row r="1004564">
          <cell r="A1004564"/>
        </row>
        <row r="1004565">
          <cell r="A1004565"/>
        </row>
        <row r="1004566">
          <cell r="A1004566"/>
        </row>
        <row r="1004567">
          <cell r="A1004567"/>
        </row>
        <row r="1004568">
          <cell r="A1004568"/>
        </row>
        <row r="1004569">
          <cell r="A1004569"/>
        </row>
        <row r="1004570">
          <cell r="A1004570"/>
        </row>
        <row r="1004571">
          <cell r="A1004571"/>
        </row>
        <row r="1004572">
          <cell r="A1004572"/>
        </row>
        <row r="1004573">
          <cell r="A1004573"/>
        </row>
        <row r="1004574">
          <cell r="A1004574"/>
        </row>
        <row r="1004575">
          <cell r="A1004575"/>
        </row>
        <row r="1004576">
          <cell r="A1004576"/>
        </row>
        <row r="1004577">
          <cell r="A1004577"/>
        </row>
        <row r="1004578">
          <cell r="A1004578"/>
        </row>
        <row r="1004579">
          <cell r="A1004579"/>
        </row>
        <row r="1004580">
          <cell r="A1004580"/>
        </row>
        <row r="1004581">
          <cell r="A1004581"/>
        </row>
        <row r="1004582">
          <cell r="A1004582"/>
        </row>
        <row r="1004583">
          <cell r="A1004583"/>
        </row>
        <row r="1004584">
          <cell r="A1004584"/>
        </row>
        <row r="1004585">
          <cell r="A1004585"/>
        </row>
        <row r="1004586">
          <cell r="A1004586"/>
        </row>
        <row r="1004587">
          <cell r="A1004587"/>
        </row>
        <row r="1004588">
          <cell r="A1004588"/>
        </row>
        <row r="1004589">
          <cell r="A1004589"/>
        </row>
        <row r="1004590">
          <cell r="A1004590"/>
        </row>
        <row r="1004591">
          <cell r="A1004591"/>
        </row>
        <row r="1004592">
          <cell r="A1004592"/>
        </row>
        <row r="1004593">
          <cell r="A1004593"/>
        </row>
        <row r="1004594">
          <cell r="A1004594"/>
        </row>
        <row r="1004595">
          <cell r="A1004595"/>
        </row>
        <row r="1004596">
          <cell r="A1004596"/>
        </row>
        <row r="1004597">
          <cell r="A1004597"/>
        </row>
        <row r="1004598">
          <cell r="A1004598"/>
        </row>
        <row r="1004599">
          <cell r="A1004599"/>
        </row>
        <row r="1004600">
          <cell r="A1004600"/>
        </row>
        <row r="1004601">
          <cell r="A1004601"/>
        </row>
        <row r="1004602">
          <cell r="A1004602"/>
        </row>
        <row r="1004603">
          <cell r="A1004603"/>
        </row>
        <row r="1004604">
          <cell r="A1004604"/>
        </row>
        <row r="1004605">
          <cell r="A1004605"/>
        </row>
        <row r="1004606">
          <cell r="A1004606"/>
        </row>
        <row r="1004607">
          <cell r="A1004607"/>
        </row>
        <row r="1004608">
          <cell r="A1004608"/>
        </row>
        <row r="1004609">
          <cell r="A1004609"/>
        </row>
        <row r="1004610">
          <cell r="A1004610"/>
        </row>
        <row r="1004611">
          <cell r="A1004611"/>
        </row>
        <row r="1004612">
          <cell r="A1004612"/>
        </row>
        <row r="1004613">
          <cell r="A1004613"/>
        </row>
        <row r="1004614">
          <cell r="A1004614"/>
        </row>
        <row r="1004615">
          <cell r="A1004615"/>
        </row>
        <row r="1004616">
          <cell r="A1004616"/>
        </row>
        <row r="1004617">
          <cell r="A1004617"/>
        </row>
        <row r="1004618">
          <cell r="A1004618"/>
        </row>
        <row r="1004619">
          <cell r="A1004619"/>
        </row>
        <row r="1004620">
          <cell r="A1004620"/>
        </row>
        <row r="1004621">
          <cell r="A1004621"/>
        </row>
        <row r="1004622">
          <cell r="A1004622"/>
        </row>
        <row r="1004623">
          <cell r="A1004623"/>
        </row>
        <row r="1004624">
          <cell r="A1004624"/>
        </row>
        <row r="1004625">
          <cell r="A1004625"/>
        </row>
        <row r="1004626">
          <cell r="A1004626"/>
        </row>
        <row r="1004627">
          <cell r="A1004627"/>
        </row>
        <row r="1004628">
          <cell r="A1004628"/>
        </row>
        <row r="1004629">
          <cell r="A1004629"/>
        </row>
        <row r="1004630">
          <cell r="A1004630"/>
        </row>
        <row r="1004631">
          <cell r="A1004631"/>
        </row>
        <row r="1004632">
          <cell r="A1004632"/>
        </row>
        <row r="1004633">
          <cell r="A1004633"/>
        </row>
        <row r="1004634">
          <cell r="A1004634"/>
        </row>
        <row r="1004635">
          <cell r="A1004635"/>
        </row>
        <row r="1004636">
          <cell r="A1004636"/>
        </row>
        <row r="1004637">
          <cell r="A1004637"/>
        </row>
        <row r="1004638">
          <cell r="A1004638"/>
        </row>
        <row r="1004639">
          <cell r="A1004639"/>
        </row>
        <row r="1004640">
          <cell r="A1004640"/>
        </row>
        <row r="1004641">
          <cell r="A1004641"/>
        </row>
        <row r="1004642">
          <cell r="A1004642"/>
        </row>
        <row r="1004643">
          <cell r="A1004643"/>
        </row>
        <row r="1004644">
          <cell r="A1004644"/>
        </row>
        <row r="1004645">
          <cell r="A1004645"/>
        </row>
        <row r="1004646">
          <cell r="A1004646"/>
        </row>
        <row r="1004647">
          <cell r="A1004647"/>
        </row>
        <row r="1004648">
          <cell r="A1004648"/>
        </row>
        <row r="1004649">
          <cell r="A1004649"/>
        </row>
        <row r="1004650">
          <cell r="A1004650"/>
        </row>
        <row r="1004651">
          <cell r="A1004651"/>
        </row>
        <row r="1004652">
          <cell r="A1004652"/>
        </row>
        <row r="1004653">
          <cell r="A1004653"/>
        </row>
        <row r="1004654">
          <cell r="A1004654"/>
        </row>
        <row r="1004655">
          <cell r="A1004655"/>
        </row>
        <row r="1004656">
          <cell r="A1004656"/>
        </row>
        <row r="1004657">
          <cell r="A1004657"/>
        </row>
        <row r="1004658">
          <cell r="A1004658"/>
        </row>
        <row r="1004659">
          <cell r="A1004659"/>
        </row>
        <row r="1004660">
          <cell r="A1004660"/>
        </row>
        <row r="1004661">
          <cell r="A1004661"/>
        </row>
        <row r="1004662">
          <cell r="A1004662"/>
        </row>
        <row r="1004663">
          <cell r="A1004663"/>
        </row>
        <row r="1004664">
          <cell r="A1004664"/>
        </row>
        <row r="1004665">
          <cell r="A1004665"/>
        </row>
        <row r="1004666">
          <cell r="A1004666"/>
        </row>
        <row r="1004667">
          <cell r="A1004667"/>
        </row>
        <row r="1004668">
          <cell r="A1004668"/>
        </row>
        <row r="1004669">
          <cell r="A1004669"/>
        </row>
        <row r="1004670">
          <cell r="A1004670"/>
        </row>
        <row r="1004671">
          <cell r="A1004671"/>
        </row>
        <row r="1004672">
          <cell r="A1004672"/>
        </row>
        <row r="1004673">
          <cell r="A1004673"/>
        </row>
        <row r="1004674">
          <cell r="A1004674"/>
        </row>
        <row r="1004675">
          <cell r="A1004675"/>
        </row>
        <row r="1004676">
          <cell r="A1004676"/>
        </row>
        <row r="1004677">
          <cell r="A1004677"/>
        </row>
        <row r="1004678">
          <cell r="A1004678"/>
        </row>
        <row r="1004679">
          <cell r="A1004679"/>
        </row>
        <row r="1004680">
          <cell r="A1004680"/>
        </row>
        <row r="1004681">
          <cell r="A1004681"/>
        </row>
        <row r="1004682">
          <cell r="A1004682"/>
        </row>
        <row r="1004683">
          <cell r="A1004683"/>
        </row>
        <row r="1004684">
          <cell r="A1004684"/>
        </row>
        <row r="1004685">
          <cell r="A1004685"/>
        </row>
        <row r="1004686">
          <cell r="A1004686"/>
        </row>
        <row r="1004687">
          <cell r="A1004687"/>
        </row>
        <row r="1004688">
          <cell r="A1004688"/>
        </row>
        <row r="1004689">
          <cell r="A1004689"/>
        </row>
        <row r="1004690">
          <cell r="A1004690"/>
        </row>
        <row r="1004691">
          <cell r="A1004691"/>
        </row>
        <row r="1004692">
          <cell r="A1004692"/>
        </row>
        <row r="1004693">
          <cell r="A1004693"/>
        </row>
        <row r="1004694">
          <cell r="A1004694"/>
        </row>
        <row r="1004695">
          <cell r="A1004695"/>
        </row>
        <row r="1004696">
          <cell r="A1004696"/>
        </row>
        <row r="1004697">
          <cell r="A1004697"/>
        </row>
        <row r="1004698">
          <cell r="A1004698"/>
        </row>
        <row r="1004699">
          <cell r="A1004699"/>
        </row>
        <row r="1004700">
          <cell r="A1004700"/>
        </row>
        <row r="1004701">
          <cell r="A1004701"/>
        </row>
        <row r="1004702">
          <cell r="A1004702"/>
        </row>
        <row r="1004703">
          <cell r="A1004703"/>
        </row>
        <row r="1004704">
          <cell r="A1004704"/>
        </row>
        <row r="1004705">
          <cell r="A1004705"/>
        </row>
        <row r="1004706">
          <cell r="A1004706"/>
        </row>
        <row r="1004707">
          <cell r="A1004707"/>
        </row>
        <row r="1004708">
          <cell r="A1004708"/>
        </row>
        <row r="1004709">
          <cell r="A1004709"/>
        </row>
        <row r="1004710">
          <cell r="A1004710"/>
        </row>
        <row r="1004711">
          <cell r="A1004711"/>
        </row>
        <row r="1004712">
          <cell r="A1004712"/>
        </row>
        <row r="1004713">
          <cell r="A1004713"/>
        </row>
        <row r="1004714">
          <cell r="A1004714"/>
        </row>
        <row r="1004715">
          <cell r="A1004715"/>
        </row>
        <row r="1004716">
          <cell r="A1004716"/>
        </row>
        <row r="1004717">
          <cell r="A1004717"/>
        </row>
        <row r="1004718">
          <cell r="A1004718"/>
        </row>
        <row r="1004719">
          <cell r="A1004719"/>
        </row>
        <row r="1004720">
          <cell r="A1004720"/>
        </row>
        <row r="1004721">
          <cell r="A1004721"/>
        </row>
        <row r="1004722">
          <cell r="A1004722"/>
        </row>
        <row r="1004723">
          <cell r="A1004723"/>
        </row>
        <row r="1004724">
          <cell r="A1004724"/>
        </row>
        <row r="1004725">
          <cell r="A1004725"/>
        </row>
        <row r="1004726">
          <cell r="A1004726"/>
        </row>
        <row r="1004727">
          <cell r="A1004727"/>
        </row>
        <row r="1004728">
          <cell r="A1004728"/>
        </row>
        <row r="1004729">
          <cell r="A1004729"/>
        </row>
        <row r="1004730">
          <cell r="A1004730"/>
        </row>
        <row r="1004731">
          <cell r="A1004731"/>
        </row>
        <row r="1004732">
          <cell r="A1004732"/>
        </row>
        <row r="1004733">
          <cell r="A1004733"/>
        </row>
        <row r="1004734">
          <cell r="A1004734"/>
        </row>
        <row r="1004735">
          <cell r="A1004735"/>
        </row>
        <row r="1004736">
          <cell r="A1004736"/>
        </row>
        <row r="1004737">
          <cell r="A1004737"/>
        </row>
        <row r="1004738">
          <cell r="A1004738"/>
        </row>
        <row r="1004739">
          <cell r="A1004739"/>
        </row>
        <row r="1004740">
          <cell r="A1004740"/>
        </row>
        <row r="1004741">
          <cell r="A1004741"/>
        </row>
        <row r="1004742">
          <cell r="A1004742"/>
        </row>
        <row r="1004743">
          <cell r="A1004743"/>
        </row>
        <row r="1004744">
          <cell r="A1004744"/>
        </row>
        <row r="1004745">
          <cell r="A1004745"/>
        </row>
        <row r="1004746">
          <cell r="A1004746"/>
        </row>
        <row r="1004747">
          <cell r="A1004747"/>
        </row>
        <row r="1004748">
          <cell r="A1004748"/>
        </row>
        <row r="1004749">
          <cell r="A1004749"/>
        </row>
        <row r="1004750">
          <cell r="A1004750"/>
        </row>
        <row r="1004751">
          <cell r="A1004751"/>
        </row>
        <row r="1004752">
          <cell r="A1004752"/>
        </row>
        <row r="1004753">
          <cell r="A1004753"/>
        </row>
        <row r="1004754">
          <cell r="A1004754"/>
        </row>
        <row r="1004755">
          <cell r="A1004755"/>
        </row>
        <row r="1004756">
          <cell r="A1004756"/>
        </row>
        <row r="1004757">
          <cell r="A1004757"/>
        </row>
        <row r="1004758">
          <cell r="A1004758"/>
        </row>
        <row r="1004759">
          <cell r="A1004759"/>
        </row>
        <row r="1004760">
          <cell r="A1004760"/>
        </row>
        <row r="1004761">
          <cell r="A1004761"/>
        </row>
        <row r="1004762">
          <cell r="A1004762"/>
        </row>
        <row r="1004763">
          <cell r="A1004763"/>
        </row>
        <row r="1004764">
          <cell r="A1004764"/>
        </row>
        <row r="1004765">
          <cell r="A1004765"/>
        </row>
        <row r="1004766">
          <cell r="A1004766"/>
        </row>
        <row r="1004767">
          <cell r="A1004767"/>
        </row>
        <row r="1004768">
          <cell r="A1004768"/>
        </row>
        <row r="1004769">
          <cell r="A1004769"/>
        </row>
        <row r="1004770">
          <cell r="A1004770"/>
        </row>
        <row r="1004771">
          <cell r="A1004771"/>
        </row>
        <row r="1004772">
          <cell r="A1004772"/>
        </row>
        <row r="1004773">
          <cell r="A1004773"/>
        </row>
        <row r="1004774">
          <cell r="A1004774"/>
        </row>
        <row r="1004775">
          <cell r="A1004775"/>
        </row>
        <row r="1004776">
          <cell r="A1004776"/>
        </row>
        <row r="1004777">
          <cell r="A1004777"/>
        </row>
        <row r="1004778">
          <cell r="A1004778"/>
        </row>
        <row r="1004779">
          <cell r="A1004779"/>
        </row>
        <row r="1004780">
          <cell r="A1004780"/>
        </row>
        <row r="1004781">
          <cell r="A1004781"/>
        </row>
        <row r="1004782">
          <cell r="A1004782"/>
        </row>
        <row r="1004783">
          <cell r="A1004783"/>
        </row>
        <row r="1004784">
          <cell r="A1004784"/>
        </row>
        <row r="1004785">
          <cell r="A1004785"/>
        </row>
        <row r="1004786">
          <cell r="A1004786"/>
        </row>
        <row r="1004787">
          <cell r="A1004787"/>
        </row>
        <row r="1004788">
          <cell r="A1004788"/>
        </row>
        <row r="1004789">
          <cell r="A1004789"/>
        </row>
        <row r="1004790">
          <cell r="A1004790"/>
        </row>
        <row r="1004791">
          <cell r="A1004791"/>
        </row>
        <row r="1004792">
          <cell r="A1004792"/>
        </row>
        <row r="1004793">
          <cell r="A1004793"/>
        </row>
        <row r="1004794">
          <cell r="A1004794"/>
        </row>
        <row r="1004795">
          <cell r="A1004795"/>
        </row>
        <row r="1004796">
          <cell r="A1004796"/>
        </row>
        <row r="1004797">
          <cell r="A1004797"/>
        </row>
        <row r="1004798">
          <cell r="A1004798"/>
        </row>
        <row r="1004799">
          <cell r="A1004799"/>
        </row>
        <row r="1004800">
          <cell r="A1004800"/>
        </row>
        <row r="1004801">
          <cell r="A1004801"/>
        </row>
        <row r="1004802">
          <cell r="A1004802"/>
        </row>
        <row r="1004803">
          <cell r="A1004803"/>
        </row>
        <row r="1004804">
          <cell r="A1004804"/>
        </row>
        <row r="1004805">
          <cell r="A1004805"/>
        </row>
        <row r="1004806">
          <cell r="A1004806"/>
        </row>
        <row r="1004807">
          <cell r="A1004807"/>
        </row>
        <row r="1004808">
          <cell r="A1004808"/>
        </row>
        <row r="1004809">
          <cell r="A1004809"/>
        </row>
        <row r="1004810">
          <cell r="A1004810"/>
        </row>
        <row r="1004811">
          <cell r="A1004811"/>
        </row>
        <row r="1004812">
          <cell r="A1004812"/>
        </row>
        <row r="1004813">
          <cell r="A1004813"/>
        </row>
        <row r="1004814">
          <cell r="A1004814"/>
        </row>
        <row r="1004815">
          <cell r="A1004815"/>
        </row>
        <row r="1004816">
          <cell r="A1004816"/>
        </row>
        <row r="1004817">
          <cell r="A1004817"/>
        </row>
        <row r="1004818">
          <cell r="A1004818"/>
        </row>
        <row r="1004819">
          <cell r="A1004819"/>
        </row>
        <row r="1004820">
          <cell r="A1004820"/>
        </row>
        <row r="1004821">
          <cell r="A1004821"/>
        </row>
        <row r="1004822">
          <cell r="A1004822"/>
        </row>
        <row r="1004823">
          <cell r="A1004823"/>
        </row>
        <row r="1004824">
          <cell r="A1004824"/>
        </row>
        <row r="1004825">
          <cell r="A1004825"/>
        </row>
        <row r="1004826">
          <cell r="A1004826"/>
        </row>
        <row r="1004827">
          <cell r="A1004827"/>
        </row>
        <row r="1004828">
          <cell r="A1004828"/>
        </row>
        <row r="1004829">
          <cell r="A1004829"/>
        </row>
        <row r="1004830">
          <cell r="A1004830"/>
        </row>
        <row r="1004831">
          <cell r="A1004831"/>
        </row>
        <row r="1004832">
          <cell r="A1004832"/>
        </row>
        <row r="1004833">
          <cell r="A1004833"/>
        </row>
        <row r="1004834">
          <cell r="A1004834"/>
        </row>
        <row r="1004835">
          <cell r="A1004835"/>
        </row>
        <row r="1004836">
          <cell r="A1004836"/>
        </row>
        <row r="1004837">
          <cell r="A1004837"/>
        </row>
        <row r="1004838">
          <cell r="A1004838"/>
        </row>
        <row r="1004839">
          <cell r="A1004839"/>
        </row>
        <row r="1004840">
          <cell r="A1004840"/>
        </row>
        <row r="1004841">
          <cell r="A1004841"/>
        </row>
        <row r="1004842">
          <cell r="A1004842"/>
        </row>
        <row r="1004843">
          <cell r="A1004843"/>
        </row>
        <row r="1004844">
          <cell r="A1004844"/>
        </row>
        <row r="1004845">
          <cell r="A1004845"/>
        </row>
        <row r="1004846">
          <cell r="A1004846"/>
        </row>
        <row r="1004847">
          <cell r="A1004847"/>
        </row>
        <row r="1004848">
          <cell r="A1004848"/>
        </row>
        <row r="1004849">
          <cell r="A1004849"/>
        </row>
        <row r="1004850">
          <cell r="A1004850"/>
        </row>
        <row r="1004851">
          <cell r="A1004851"/>
        </row>
        <row r="1004852">
          <cell r="A1004852"/>
        </row>
        <row r="1004853">
          <cell r="A1004853"/>
        </row>
        <row r="1004854">
          <cell r="A1004854"/>
        </row>
        <row r="1004855">
          <cell r="A1004855"/>
        </row>
        <row r="1004856">
          <cell r="A1004856"/>
        </row>
        <row r="1004857">
          <cell r="A1004857"/>
        </row>
        <row r="1004858">
          <cell r="A1004858"/>
        </row>
        <row r="1004859">
          <cell r="A1004859"/>
        </row>
        <row r="1004860">
          <cell r="A1004860"/>
        </row>
        <row r="1004861">
          <cell r="A1004861"/>
        </row>
        <row r="1004862">
          <cell r="A1004862"/>
        </row>
        <row r="1004863">
          <cell r="A1004863"/>
        </row>
        <row r="1004864">
          <cell r="A1004864"/>
        </row>
        <row r="1004865">
          <cell r="A1004865"/>
        </row>
        <row r="1004866">
          <cell r="A1004866"/>
        </row>
        <row r="1004867">
          <cell r="A1004867"/>
        </row>
        <row r="1004868">
          <cell r="A1004868"/>
        </row>
        <row r="1004869">
          <cell r="A1004869"/>
        </row>
        <row r="1004870">
          <cell r="A1004870"/>
        </row>
        <row r="1004871">
          <cell r="A1004871"/>
        </row>
        <row r="1004872">
          <cell r="A1004872"/>
        </row>
        <row r="1004873">
          <cell r="A1004873"/>
        </row>
        <row r="1004874">
          <cell r="A1004874"/>
        </row>
        <row r="1004875">
          <cell r="A1004875"/>
        </row>
        <row r="1004876">
          <cell r="A1004876"/>
        </row>
        <row r="1004877">
          <cell r="A1004877"/>
        </row>
        <row r="1004878">
          <cell r="A1004878"/>
        </row>
        <row r="1004879">
          <cell r="A1004879"/>
        </row>
        <row r="1004880">
          <cell r="A1004880"/>
        </row>
        <row r="1004881">
          <cell r="A1004881"/>
        </row>
        <row r="1004882">
          <cell r="A1004882"/>
        </row>
        <row r="1004883">
          <cell r="A1004883"/>
        </row>
        <row r="1004884">
          <cell r="A1004884"/>
        </row>
        <row r="1004885">
          <cell r="A1004885"/>
        </row>
        <row r="1004886">
          <cell r="A1004886"/>
        </row>
        <row r="1004887">
          <cell r="A1004887"/>
        </row>
        <row r="1004888">
          <cell r="A1004888"/>
        </row>
        <row r="1004889">
          <cell r="A1004889"/>
        </row>
        <row r="1004890">
          <cell r="A1004890"/>
        </row>
        <row r="1004891">
          <cell r="A1004891"/>
        </row>
        <row r="1004892">
          <cell r="A1004892"/>
        </row>
        <row r="1004893">
          <cell r="A1004893"/>
        </row>
        <row r="1004894">
          <cell r="A1004894"/>
        </row>
        <row r="1004895">
          <cell r="A1004895"/>
        </row>
        <row r="1004896">
          <cell r="A1004896"/>
        </row>
        <row r="1004897">
          <cell r="A1004897"/>
        </row>
        <row r="1004898">
          <cell r="A1004898"/>
        </row>
        <row r="1004899">
          <cell r="A1004899"/>
        </row>
        <row r="1004900">
          <cell r="A1004900"/>
        </row>
        <row r="1004901">
          <cell r="A1004901"/>
        </row>
        <row r="1004902">
          <cell r="A1004902"/>
        </row>
        <row r="1004903">
          <cell r="A1004903"/>
        </row>
        <row r="1004904">
          <cell r="A1004904"/>
        </row>
        <row r="1004905">
          <cell r="A1004905"/>
        </row>
        <row r="1004906">
          <cell r="A1004906"/>
        </row>
        <row r="1004907">
          <cell r="A1004907"/>
        </row>
        <row r="1004908">
          <cell r="A1004908"/>
        </row>
        <row r="1004909">
          <cell r="A1004909"/>
        </row>
        <row r="1004910">
          <cell r="A1004910"/>
        </row>
        <row r="1004911">
          <cell r="A1004911"/>
        </row>
        <row r="1004912">
          <cell r="A1004912"/>
        </row>
        <row r="1004913">
          <cell r="A1004913"/>
        </row>
        <row r="1004914">
          <cell r="A1004914"/>
        </row>
        <row r="1004915">
          <cell r="A1004915"/>
        </row>
        <row r="1004916">
          <cell r="A1004916"/>
        </row>
        <row r="1004917">
          <cell r="A1004917"/>
        </row>
        <row r="1004918">
          <cell r="A1004918"/>
        </row>
        <row r="1004919">
          <cell r="A1004919"/>
        </row>
        <row r="1004920">
          <cell r="A1004920"/>
        </row>
        <row r="1004921">
          <cell r="A1004921"/>
        </row>
        <row r="1004922">
          <cell r="A1004922"/>
        </row>
        <row r="1004923">
          <cell r="A1004923"/>
        </row>
        <row r="1004924">
          <cell r="A1004924"/>
        </row>
        <row r="1004925">
          <cell r="A1004925"/>
        </row>
        <row r="1004926">
          <cell r="A1004926"/>
        </row>
        <row r="1004927">
          <cell r="A1004927"/>
        </row>
        <row r="1004928">
          <cell r="A1004928"/>
        </row>
        <row r="1004929">
          <cell r="A1004929"/>
        </row>
        <row r="1004930">
          <cell r="A1004930"/>
        </row>
        <row r="1004931">
          <cell r="A1004931"/>
        </row>
        <row r="1004932">
          <cell r="A1004932"/>
        </row>
        <row r="1004933">
          <cell r="A1004933"/>
        </row>
        <row r="1004934">
          <cell r="A1004934"/>
        </row>
        <row r="1004935">
          <cell r="A1004935"/>
        </row>
        <row r="1004936">
          <cell r="A1004936"/>
        </row>
        <row r="1004937">
          <cell r="A1004937"/>
        </row>
        <row r="1004938">
          <cell r="A1004938"/>
        </row>
        <row r="1004939">
          <cell r="A1004939"/>
        </row>
        <row r="1004940">
          <cell r="A1004940"/>
        </row>
        <row r="1004941">
          <cell r="A1004941"/>
        </row>
        <row r="1004942">
          <cell r="A1004942"/>
        </row>
        <row r="1004943">
          <cell r="A1004943"/>
        </row>
        <row r="1004944">
          <cell r="A1004944"/>
        </row>
        <row r="1004945">
          <cell r="A1004945"/>
        </row>
        <row r="1004946">
          <cell r="A1004946"/>
        </row>
        <row r="1004947">
          <cell r="A1004947"/>
        </row>
        <row r="1004948">
          <cell r="A1004948"/>
        </row>
        <row r="1004949">
          <cell r="A1004949"/>
        </row>
        <row r="1004950">
          <cell r="A1004950"/>
        </row>
        <row r="1004951">
          <cell r="A1004951"/>
        </row>
        <row r="1004952">
          <cell r="A1004952"/>
        </row>
        <row r="1004953">
          <cell r="A1004953"/>
        </row>
        <row r="1004954">
          <cell r="A1004954"/>
        </row>
        <row r="1004955">
          <cell r="A1004955"/>
        </row>
        <row r="1004956">
          <cell r="A1004956"/>
        </row>
        <row r="1004957">
          <cell r="A1004957"/>
        </row>
        <row r="1004958">
          <cell r="A1004958"/>
        </row>
        <row r="1004959">
          <cell r="A1004959"/>
        </row>
        <row r="1004960">
          <cell r="A1004960"/>
        </row>
        <row r="1004961">
          <cell r="A1004961"/>
        </row>
        <row r="1004962">
          <cell r="A1004962"/>
        </row>
        <row r="1004963">
          <cell r="A1004963"/>
        </row>
        <row r="1004964">
          <cell r="A1004964"/>
        </row>
        <row r="1004965">
          <cell r="A1004965"/>
        </row>
        <row r="1004966">
          <cell r="A1004966"/>
        </row>
        <row r="1004967">
          <cell r="A1004967"/>
        </row>
        <row r="1004968">
          <cell r="A1004968"/>
        </row>
        <row r="1004969">
          <cell r="A1004969"/>
        </row>
        <row r="1004970">
          <cell r="A1004970"/>
        </row>
        <row r="1004971">
          <cell r="A1004971"/>
        </row>
        <row r="1004972">
          <cell r="A1004972"/>
        </row>
        <row r="1004973">
          <cell r="A1004973"/>
        </row>
        <row r="1004974">
          <cell r="A1004974"/>
        </row>
        <row r="1004975">
          <cell r="A1004975"/>
        </row>
        <row r="1004976">
          <cell r="A1004976"/>
        </row>
        <row r="1004977">
          <cell r="A1004977"/>
        </row>
        <row r="1004978">
          <cell r="A1004978"/>
        </row>
        <row r="1004979">
          <cell r="A1004979"/>
        </row>
        <row r="1004980">
          <cell r="A1004980"/>
        </row>
        <row r="1004981">
          <cell r="A1004981"/>
        </row>
        <row r="1004982">
          <cell r="A1004982"/>
        </row>
        <row r="1004983">
          <cell r="A1004983"/>
        </row>
        <row r="1004984">
          <cell r="A1004984"/>
        </row>
        <row r="1004985">
          <cell r="A1004985"/>
        </row>
        <row r="1004986">
          <cell r="A1004986"/>
        </row>
        <row r="1004987">
          <cell r="A1004987"/>
        </row>
        <row r="1004988">
          <cell r="A1004988"/>
        </row>
        <row r="1004989">
          <cell r="A1004989"/>
        </row>
        <row r="1004990">
          <cell r="A1004990"/>
        </row>
        <row r="1004991">
          <cell r="A1004991"/>
        </row>
        <row r="1004992">
          <cell r="A1004992"/>
        </row>
        <row r="1004993">
          <cell r="A1004993"/>
        </row>
        <row r="1004994">
          <cell r="A1004994"/>
        </row>
        <row r="1004995">
          <cell r="A1004995"/>
        </row>
        <row r="1004996">
          <cell r="A1004996"/>
        </row>
        <row r="1004997">
          <cell r="A1004997"/>
        </row>
        <row r="1004998">
          <cell r="A1004998"/>
        </row>
        <row r="1004999">
          <cell r="A1004999"/>
        </row>
        <row r="1005000">
          <cell r="A1005000"/>
        </row>
        <row r="1005001">
          <cell r="A1005001"/>
        </row>
        <row r="1005002">
          <cell r="A1005002"/>
        </row>
        <row r="1005003">
          <cell r="A1005003"/>
        </row>
        <row r="1005004">
          <cell r="A1005004"/>
        </row>
        <row r="1005005">
          <cell r="A1005005"/>
        </row>
        <row r="1005006">
          <cell r="A1005006"/>
        </row>
        <row r="1005007">
          <cell r="A1005007"/>
        </row>
        <row r="1005008">
          <cell r="A1005008"/>
        </row>
        <row r="1005009">
          <cell r="A1005009"/>
        </row>
        <row r="1005010">
          <cell r="A1005010"/>
        </row>
        <row r="1005011">
          <cell r="A1005011"/>
        </row>
        <row r="1005012">
          <cell r="A1005012"/>
        </row>
        <row r="1005013">
          <cell r="A1005013"/>
        </row>
        <row r="1005014">
          <cell r="A1005014"/>
        </row>
        <row r="1005015">
          <cell r="A1005015"/>
        </row>
        <row r="1005016">
          <cell r="A1005016"/>
        </row>
        <row r="1005017">
          <cell r="A1005017"/>
        </row>
        <row r="1005018">
          <cell r="A1005018"/>
        </row>
        <row r="1005019">
          <cell r="A1005019"/>
        </row>
        <row r="1005020">
          <cell r="A1005020"/>
        </row>
        <row r="1005021">
          <cell r="A1005021"/>
        </row>
        <row r="1005022">
          <cell r="A1005022"/>
        </row>
        <row r="1005023">
          <cell r="A1005023"/>
        </row>
        <row r="1005024">
          <cell r="A1005024"/>
        </row>
        <row r="1005025">
          <cell r="A1005025"/>
        </row>
        <row r="1005026">
          <cell r="A1005026"/>
        </row>
        <row r="1005027">
          <cell r="A1005027"/>
        </row>
        <row r="1005028">
          <cell r="A1005028"/>
        </row>
        <row r="1005029">
          <cell r="A1005029"/>
        </row>
        <row r="1005030">
          <cell r="A1005030"/>
        </row>
        <row r="1005031">
          <cell r="A1005031"/>
        </row>
        <row r="1005032">
          <cell r="A1005032"/>
        </row>
        <row r="1005033">
          <cell r="A1005033"/>
        </row>
        <row r="1005034">
          <cell r="A1005034"/>
        </row>
        <row r="1005035">
          <cell r="A1005035"/>
        </row>
        <row r="1005036">
          <cell r="A1005036"/>
        </row>
        <row r="1005037">
          <cell r="A1005037"/>
        </row>
        <row r="1005038">
          <cell r="A1005038"/>
        </row>
        <row r="1005039">
          <cell r="A1005039"/>
        </row>
        <row r="1005040">
          <cell r="A1005040"/>
        </row>
        <row r="1005041">
          <cell r="A1005041"/>
        </row>
        <row r="1005042">
          <cell r="A1005042"/>
        </row>
        <row r="1005043">
          <cell r="A1005043"/>
        </row>
        <row r="1005044">
          <cell r="A1005044"/>
        </row>
        <row r="1005045">
          <cell r="A1005045"/>
        </row>
        <row r="1005046">
          <cell r="A1005046"/>
        </row>
        <row r="1005047">
          <cell r="A1005047"/>
        </row>
        <row r="1005048">
          <cell r="A1005048"/>
        </row>
        <row r="1005049">
          <cell r="A1005049"/>
        </row>
        <row r="1005050">
          <cell r="A1005050"/>
        </row>
        <row r="1005051">
          <cell r="A1005051"/>
        </row>
        <row r="1005052">
          <cell r="A1005052"/>
        </row>
        <row r="1005053">
          <cell r="A1005053"/>
        </row>
        <row r="1005054">
          <cell r="A1005054"/>
        </row>
        <row r="1005055">
          <cell r="A1005055"/>
        </row>
        <row r="1005056">
          <cell r="A1005056"/>
        </row>
        <row r="1005057">
          <cell r="A1005057"/>
        </row>
        <row r="1005058">
          <cell r="A1005058"/>
        </row>
        <row r="1005059">
          <cell r="A1005059"/>
        </row>
        <row r="1005060">
          <cell r="A1005060"/>
        </row>
        <row r="1005061">
          <cell r="A1005061"/>
        </row>
        <row r="1005062">
          <cell r="A1005062"/>
        </row>
        <row r="1005063">
          <cell r="A1005063"/>
        </row>
        <row r="1005064">
          <cell r="A1005064"/>
        </row>
        <row r="1005065">
          <cell r="A1005065"/>
        </row>
        <row r="1005066">
          <cell r="A1005066"/>
        </row>
        <row r="1005067">
          <cell r="A1005067"/>
        </row>
        <row r="1005068">
          <cell r="A1005068"/>
        </row>
        <row r="1005069">
          <cell r="A1005069"/>
        </row>
        <row r="1005070">
          <cell r="A1005070"/>
        </row>
        <row r="1005071">
          <cell r="A1005071"/>
        </row>
        <row r="1005072">
          <cell r="A1005072"/>
        </row>
        <row r="1005073">
          <cell r="A1005073"/>
        </row>
        <row r="1005074">
          <cell r="A1005074"/>
        </row>
        <row r="1005075">
          <cell r="A1005075"/>
        </row>
        <row r="1005076">
          <cell r="A1005076"/>
        </row>
        <row r="1005077">
          <cell r="A1005077"/>
        </row>
        <row r="1005078">
          <cell r="A1005078"/>
        </row>
        <row r="1005079">
          <cell r="A1005079"/>
        </row>
        <row r="1005080">
          <cell r="A1005080"/>
        </row>
        <row r="1005081">
          <cell r="A1005081"/>
        </row>
        <row r="1005082">
          <cell r="A1005082"/>
        </row>
        <row r="1005083">
          <cell r="A1005083"/>
        </row>
        <row r="1005084">
          <cell r="A1005084"/>
        </row>
        <row r="1005085">
          <cell r="A1005085"/>
        </row>
        <row r="1005086">
          <cell r="A1005086"/>
        </row>
        <row r="1005087">
          <cell r="A1005087"/>
        </row>
        <row r="1005088">
          <cell r="A1005088"/>
        </row>
        <row r="1005089">
          <cell r="A1005089"/>
        </row>
        <row r="1005090">
          <cell r="A1005090"/>
        </row>
        <row r="1005091">
          <cell r="A1005091"/>
        </row>
        <row r="1005092">
          <cell r="A1005092"/>
        </row>
        <row r="1005093">
          <cell r="A1005093"/>
        </row>
        <row r="1005094">
          <cell r="A1005094"/>
        </row>
        <row r="1005095">
          <cell r="A1005095"/>
        </row>
        <row r="1005096">
          <cell r="A1005096"/>
        </row>
        <row r="1005097">
          <cell r="A1005097"/>
        </row>
        <row r="1005098">
          <cell r="A1005098"/>
        </row>
        <row r="1005099">
          <cell r="A1005099"/>
        </row>
        <row r="1005100">
          <cell r="A1005100"/>
        </row>
        <row r="1005101">
          <cell r="A1005101"/>
        </row>
        <row r="1005102">
          <cell r="A1005102"/>
        </row>
        <row r="1005103">
          <cell r="A1005103"/>
        </row>
        <row r="1005104">
          <cell r="A1005104"/>
        </row>
        <row r="1005105">
          <cell r="A1005105"/>
        </row>
        <row r="1005106">
          <cell r="A1005106"/>
        </row>
        <row r="1005107">
          <cell r="A1005107"/>
        </row>
        <row r="1005108">
          <cell r="A1005108"/>
        </row>
        <row r="1005109">
          <cell r="A1005109"/>
        </row>
        <row r="1005110">
          <cell r="A1005110"/>
        </row>
        <row r="1005111">
          <cell r="A1005111"/>
        </row>
        <row r="1005112">
          <cell r="A1005112"/>
        </row>
        <row r="1005113">
          <cell r="A1005113"/>
        </row>
        <row r="1005114">
          <cell r="A1005114"/>
        </row>
        <row r="1005115">
          <cell r="A1005115"/>
        </row>
        <row r="1005116">
          <cell r="A1005116"/>
        </row>
        <row r="1005117">
          <cell r="A1005117"/>
        </row>
        <row r="1005118">
          <cell r="A1005118"/>
        </row>
        <row r="1005119">
          <cell r="A1005119"/>
        </row>
        <row r="1005120">
          <cell r="A1005120"/>
        </row>
        <row r="1005121">
          <cell r="A1005121"/>
        </row>
        <row r="1005122">
          <cell r="A1005122"/>
        </row>
        <row r="1005123">
          <cell r="A1005123"/>
        </row>
        <row r="1005124">
          <cell r="A1005124"/>
        </row>
        <row r="1005125">
          <cell r="A1005125"/>
        </row>
        <row r="1005126">
          <cell r="A1005126"/>
        </row>
        <row r="1005127">
          <cell r="A1005127"/>
        </row>
        <row r="1005128">
          <cell r="A1005128"/>
        </row>
        <row r="1005129">
          <cell r="A1005129"/>
        </row>
        <row r="1005130">
          <cell r="A1005130"/>
        </row>
        <row r="1005131">
          <cell r="A1005131"/>
        </row>
        <row r="1005132">
          <cell r="A1005132"/>
        </row>
        <row r="1005133">
          <cell r="A1005133"/>
        </row>
        <row r="1005134">
          <cell r="A1005134"/>
        </row>
        <row r="1005135">
          <cell r="A1005135"/>
        </row>
        <row r="1005136">
          <cell r="A1005136"/>
        </row>
        <row r="1005137">
          <cell r="A1005137"/>
        </row>
        <row r="1005138">
          <cell r="A1005138"/>
        </row>
        <row r="1005139">
          <cell r="A1005139"/>
        </row>
        <row r="1005140">
          <cell r="A1005140"/>
        </row>
        <row r="1005141">
          <cell r="A1005141"/>
        </row>
        <row r="1005142">
          <cell r="A1005142"/>
        </row>
        <row r="1005143">
          <cell r="A1005143"/>
        </row>
        <row r="1005144">
          <cell r="A1005144"/>
        </row>
        <row r="1005145">
          <cell r="A1005145"/>
        </row>
        <row r="1005146">
          <cell r="A1005146"/>
        </row>
        <row r="1005147">
          <cell r="A1005147"/>
        </row>
        <row r="1005148">
          <cell r="A1005148"/>
        </row>
        <row r="1005149">
          <cell r="A1005149"/>
        </row>
        <row r="1005150">
          <cell r="A1005150"/>
        </row>
        <row r="1005151">
          <cell r="A1005151"/>
        </row>
        <row r="1005152">
          <cell r="A1005152"/>
        </row>
        <row r="1005153">
          <cell r="A1005153"/>
        </row>
        <row r="1005154">
          <cell r="A1005154"/>
        </row>
        <row r="1005155">
          <cell r="A1005155"/>
        </row>
        <row r="1005156">
          <cell r="A1005156"/>
        </row>
        <row r="1005157">
          <cell r="A1005157"/>
        </row>
        <row r="1005158">
          <cell r="A1005158"/>
        </row>
        <row r="1005159">
          <cell r="A1005159"/>
        </row>
        <row r="1005160">
          <cell r="A1005160"/>
        </row>
        <row r="1005161">
          <cell r="A1005161"/>
        </row>
        <row r="1005162">
          <cell r="A1005162"/>
        </row>
        <row r="1005163">
          <cell r="A1005163"/>
        </row>
        <row r="1005164">
          <cell r="A1005164"/>
        </row>
        <row r="1005165">
          <cell r="A1005165"/>
        </row>
        <row r="1005166">
          <cell r="A1005166"/>
        </row>
        <row r="1005167">
          <cell r="A1005167"/>
        </row>
        <row r="1005168">
          <cell r="A1005168"/>
        </row>
        <row r="1005169">
          <cell r="A1005169"/>
        </row>
        <row r="1005170">
          <cell r="A1005170"/>
        </row>
        <row r="1005171">
          <cell r="A1005171"/>
        </row>
        <row r="1005172">
          <cell r="A1005172"/>
        </row>
        <row r="1005173">
          <cell r="A1005173"/>
        </row>
        <row r="1005174">
          <cell r="A1005174"/>
        </row>
        <row r="1005175">
          <cell r="A1005175"/>
        </row>
        <row r="1005176">
          <cell r="A1005176"/>
        </row>
        <row r="1005177">
          <cell r="A1005177"/>
        </row>
        <row r="1005178">
          <cell r="A1005178"/>
        </row>
        <row r="1005179">
          <cell r="A1005179"/>
        </row>
        <row r="1005180">
          <cell r="A1005180"/>
        </row>
        <row r="1005181">
          <cell r="A1005181"/>
        </row>
        <row r="1005182">
          <cell r="A1005182"/>
        </row>
        <row r="1005183">
          <cell r="A1005183"/>
        </row>
        <row r="1005184">
          <cell r="A1005184"/>
        </row>
        <row r="1005185">
          <cell r="A1005185"/>
        </row>
        <row r="1005186">
          <cell r="A1005186"/>
        </row>
        <row r="1005187">
          <cell r="A1005187"/>
        </row>
        <row r="1005188">
          <cell r="A1005188"/>
        </row>
        <row r="1005189">
          <cell r="A1005189"/>
        </row>
        <row r="1005190">
          <cell r="A1005190"/>
        </row>
        <row r="1005191">
          <cell r="A1005191"/>
        </row>
        <row r="1005192">
          <cell r="A1005192"/>
        </row>
        <row r="1005193">
          <cell r="A1005193"/>
        </row>
        <row r="1005194">
          <cell r="A1005194"/>
        </row>
        <row r="1005195">
          <cell r="A1005195"/>
        </row>
        <row r="1005196">
          <cell r="A1005196"/>
        </row>
        <row r="1005197">
          <cell r="A1005197"/>
        </row>
        <row r="1005198">
          <cell r="A1005198"/>
        </row>
        <row r="1005199">
          <cell r="A1005199"/>
        </row>
        <row r="1005200">
          <cell r="A1005200"/>
        </row>
        <row r="1005201">
          <cell r="A1005201"/>
        </row>
        <row r="1005202">
          <cell r="A1005202"/>
        </row>
        <row r="1005203">
          <cell r="A1005203"/>
        </row>
        <row r="1005204">
          <cell r="A1005204"/>
        </row>
        <row r="1005205">
          <cell r="A1005205"/>
        </row>
        <row r="1005206">
          <cell r="A1005206"/>
        </row>
        <row r="1005207">
          <cell r="A1005207"/>
        </row>
        <row r="1005208">
          <cell r="A1005208"/>
        </row>
        <row r="1005209">
          <cell r="A1005209"/>
        </row>
        <row r="1005210">
          <cell r="A1005210"/>
        </row>
        <row r="1005211">
          <cell r="A1005211"/>
        </row>
        <row r="1005212">
          <cell r="A1005212"/>
        </row>
        <row r="1005213">
          <cell r="A1005213"/>
        </row>
        <row r="1005214">
          <cell r="A1005214"/>
        </row>
        <row r="1005215">
          <cell r="A1005215"/>
        </row>
        <row r="1005216">
          <cell r="A1005216"/>
        </row>
        <row r="1005217">
          <cell r="A1005217"/>
        </row>
        <row r="1005218">
          <cell r="A1005218"/>
        </row>
        <row r="1005219">
          <cell r="A1005219"/>
        </row>
        <row r="1005220">
          <cell r="A1005220"/>
        </row>
        <row r="1005221">
          <cell r="A1005221"/>
        </row>
        <row r="1005222">
          <cell r="A1005222"/>
        </row>
        <row r="1005223">
          <cell r="A1005223"/>
        </row>
        <row r="1005224">
          <cell r="A1005224"/>
        </row>
        <row r="1005225">
          <cell r="A1005225"/>
        </row>
        <row r="1005226">
          <cell r="A1005226"/>
        </row>
        <row r="1005227">
          <cell r="A1005227"/>
        </row>
        <row r="1005228">
          <cell r="A1005228"/>
        </row>
        <row r="1005229">
          <cell r="A1005229"/>
        </row>
        <row r="1005230">
          <cell r="A1005230"/>
        </row>
        <row r="1005231">
          <cell r="A1005231"/>
        </row>
        <row r="1005232">
          <cell r="A1005232"/>
        </row>
        <row r="1005233">
          <cell r="A1005233"/>
        </row>
        <row r="1005234">
          <cell r="A1005234"/>
        </row>
        <row r="1005235">
          <cell r="A1005235"/>
        </row>
        <row r="1005236">
          <cell r="A1005236"/>
        </row>
        <row r="1005237">
          <cell r="A1005237"/>
        </row>
        <row r="1005238">
          <cell r="A1005238"/>
        </row>
        <row r="1005239">
          <cell r="A1005239"/>
        </row>
        <row r="1005240">
          <cell r="A1005240"/>
        </row>
        <row r="1005241">
          <cell r="A1005241"/>
        </row>
        <row r="1005242">
          <cell r="A1005242"/>
        </row>
        <row r="1005243">
          <cell r="A1005243"/>
        </row>
        <row r="1005244">
          <cell r="A1005244"/>
        </row>
        <row r="1005245">
          <cell r="A1005245"/>
        </row>
        <row r="1005246">
          <cell r="A1005246"/>
        </row>
        <row r="1005247">
          <cell r="A1005247"/>
        </row>
        <row r="1005248">
          <cell r="A1005248"/>
        </row>
        <row r="1005249">
          <cell r="A1005249"/>
        </row>
        <row r="1005250">
          <cell r="A1005250"/>
        </row>
        <row r="1005251">
          <cell r="A1005251"/>
        </row>
        <row r="1005252">
          <cell r="A1005252"/>
        </row>
        <row r="1005253">
          <cell r="A1005253"/>
        </row>
        <row r="1005254">
          <cell r="A1005254"/>
        </row>
        <row r="1005255">
          <cell r="A1005255"/>
        </row>
        <row r="1005256">
          <cell r="A1005256"/>
        </row>
        <row r="1005257">
          <cell r="A1005257"/>
        </row>
        <row r="1005258">
          <cell r="A1005258"/>
        </row>
        <row r="1005259">
          <cell r="A1005259"/>
        </row>
        <row r="1005260">
          <cell r="A1005260"/>
        </row>
        <row r="1005261">
          <cell r="A1005261"/>
        </row>
        <row r="1005262">
          <cell r="A1005262"/>
        </row>
        <row r="1005263">
          <cell r="A1005263"/>
        </row>
        <row r="1005264">
          <cell r="A1005264"/>
        </row>
        <row r="1005265">
          <cell r="A1005265"/>
        </row>
        <row r="1005266">
          <cell r="A1005266"/>
        </row>
        <row r="1005267">
          <cell r="A1005267"/>
        </row>
        <row r="1005268">
          <cell r="A1005268"/>
        </row>
        <row r="1005269">
          <cell r="A1005269"/>
        </row>
        <row r="1005270">
          <cell r="A1005270"/>
        </row>
        <row r="1005271">
          <cell r="A1005271"/>
        </row>
        <row r="1005272">
          <cell r="A1005272"/>
        </row>
        <row r="1005273">
          <cell r="A1005273"/>
        </row>
        <row r="1005274">
          <cell r="A1005274"/>
        </row>
        <row r="1005275">
          <cell r="A1005275"/>
        </row>
        <row r="1005276">
          <cell r="A1005276"/>
        </row>
        <row r="1005277">
          <cell r="A1005277"/>
        </row>
        <row r="1005278">
          <cell r="A1005278"/>
        </row>
        <row r="1005279">
          <cell r="A1005279"/>
        </row>
        <row r="1005280">
          <cell r="A1005280"/>
        </row>
        <row r="1005281">
          <cell r="A1005281"/>
        </row>
        <row r="1005282">
          <cell r="A1005282"/>
        </row>
        <row r="1005283">
          <cell r="A1005283"/>
        </row>
        <row r="1005284">
          <cell r="A1005284"/>
        </row>
        <row r="1005285">
          <cell r="A1005285"/>
        </row>
        <row r="1005286">
          <cell r="A1005286"/>
        </row>
        <row r="1005287">
          <cell r="A1005287"/>
        </row>
        <row r="1005288">
          <cell r="A1005288"/>
        </row>
        <row r="1005289">
          <cell r="A1005289"/>
        </row>
        <row r="1005290">
          <cell r="A1005290"/>
        </row>
        <row r="1005291">
          <cell r="A1005291"/>
        </row>
        <row r="1005292">
          <cell r="A1005292"/>
        </row>
        <row r="1005293">
          <cell r="A1005293"/>
        </row>
        <row r="1005294">
          <cell r="A1005294"/>
        </row>
        <row r="1005295">
          <cell r="A1005295"/>
        </row>
        <row r="1005296">
          <cell r="A1005296"/>
        </row>
        <row r="1005297">
          <cell r="A1005297"/>
        </row>
        <row r="1005298">
          <cell r="A1005298"/>
        </row>
        <row r="1005299">
          <cell r="A1005299"/>
        </row>
        <row r="1005300">
          <cell r="A1005300"/>
        </row>
        <row r="1005301">
          <cell r="A1005301"/>
        </row>
        <row r="1005302">
          <cell r="A1005302"/>
        </row>
        <row r="1005303">
          <cell r="A1005303"/>
        </row>
        <row r="1005304">
          <cell r="A1005304"/>
        </row>
        <row r="1005305">
          <cell r="A1005305"/>
        </row>
        <row r="1005306">
          <cell r="A1005306"/>
        </row>
        <row r="1005307">
          <cell r="A1005307"/>
        </row>
        <row r="1005308">
          <cell r="A1005308"/>
        </row>
        <row r="1005309">
          <cell r="A1005309"/>
        </row>
        <row r="1005310">
          <cell r="A1005310"/>
        </row>
        <row r="1005311">
          <cell r="A1005311"/>
        </row>
        <row r="1005312">
          <cell r="A1005312"/>
        </row>
        <row r="1005313">
          <cell r="A1005313"/>
        </row>
        <row r="1005314">
          <cell r="A1005314"/>
        </row>
        <row r="1005315">
          <cell r="A1005315"/>
        </row>
        <row r="1005316">
          <cell r="A1005316"/>
        </row>
        <row r="1005317">
          <cell r="A1005317"/>
        </row>
        <row r="1005318">
          <cell r="A1005318"/>
        </row>
        <row r="1005319">
          <cell r="A1005319"/>
        </row>
        <row r="1005320">
          <cell r="A1005320"/>
        </row>
        <row r="1005321">
          <cell r="A1005321"/>
        </row>
        <row r="1005322">
          <cell r="A1005322"/>
        </row>
        <row r="1005323">
          <cell r="A1005323"/>
        </row>
        <row r="1005324">
          <cell r="A1005324"/>
        </row>
        <row r="1005325">
          <cell r="A1005325"/>
        </row>
        <row r="1005326">
          <cell r="A1005326"/>
        </row>
        <row r="1005327">
          <cell r="A1005327"/>
        </row>
        <row r="1005328">
          <cell r="A1005328"/>
        </row>
        <row r="1005329">
          <cell r="A1005329"/>
        </row>
        <row r="1005330">
          <cell r="A1005330"/>
        </row>
        <row r="1005331">
          <cell r="A1005331"/>
        </row>
        <row r="1005332">
          <cell r="A1005332"/>
        </row>
        <row r="1005333">
          <cell r="A1005333"/>
        </row>
        <row r="1005334">
          <cell r="A1005334"/>
        </row>
        <row r="1005335">
          <cell r="A1005335"/>
        </row>
        <row r="1005336">
          <cell r="A1005336"/>
        </row>
        <row r="1005337">
          <cell r="A1005337"/>
        </row>
        <row r="1005338">
          <cell r="A1005338"/>
        </row>
        <row r="1005339">
          <cell r="A1005339"/>
        </row>
        <row r="1005340">
          <cell r="A1005340"/>
        </row>
        <row r="1005341">
          <cell r="A1005341"/>
        </row>
        <row r="1005342">
          <cell r="A1005342"/>
        </row>
        <row r="1005343">
          <cell r="A1005343"/>
        </row>
        <row r="1005344">
          <cell r="A1005344"/>
        </row>
        <row r="1005345">
          <cell r="A1005345"/>
        </row>
        <row r="1005346">
          <cell r="A1005346"/>
        </row>
        <row r="1005347">
          <cell r="A1005347"/>
        </row>
        <row r="1005348">
          <cell r="A1005348"/>
        </row>
        <row r="1005349">
          <cell r="A1005349"/>
        </row>
        <row r="1005350">
          <cell r="A1005350"/>
        </row>
        <row r="1005351">
          <cell r="A1005351"/>
        </row>
        <row r="1005352">
          <cell r="A1005352"/>
        </row>
        <row r="1005353">
          <cell r="A1005353"/>
        </row>
        <row r="1005354">
          <cell r="A1005354"/>
        </row>
        <row r="1005355">
          <cell r="A1005355"/>
        </row>
        <row r="1005356">
          <cell r="A1005356"/>
        </row>
        <row r="1005357">
          <cell r="A1005357"/>
        </row>
        <row r="1005358">
          <cell r="A1005358"/>
        </row>
        <row r="1005359">
          <cell r="A1005359"/>
        </row>
        <row r="1005360">
          <cell r="A1005360"/>
        </row>
        <row r="1005361">
          <cell r="A1005361"/>
        </row>
        <row r="1005362">
          <cell r="A1005362"/>
        </row>
        <row r="1005363">
          <cell r="A1005363"/>
        </row>
        <row r="1005364">
          <cell r="A1005364"/>
        </row>
        <row r="1005365">
          <cell r="A1005365"/>
        </row>
        <row r="1005366">
          <cell r="A1005366"/>
        </row>
        <row r="1005367">
          <cell r="A1005367"/>
        </row>
        <row r="1005368">
          <cell r="A1005368"/>
        </row>
        <row r="1005369">
          <cell r="A1005369"/>
        </row>
        <row r="1005370">
          <cell r="A1005370"/>
        </row>
        <row r="1005371">
          <cell r="A1005371"/>
        </row>
        <row r="1005372">
          <cell r="A1005372"/>
        </row>
        <row r="1005373">
          <cell r="A1005373"/>
        </row>
        <row r="1005374">
          <cell r="A1005374"/>
        </row>
        <row r="1005375">
          <cell r="A1005375"/>
        </row>
        <row r="1005376">
          <cell r="A1005376"/>
        </row>
        <row r="1005377">
          <cell r="A1005377"/>
        </row>
        <row r="1005378">
          <cell r="A1005378"/>
        </row>
        <row r="1005379">
          <cell r="A1005379"/>
        </row>
        <row r="1005380">
          <cell r="A1005380"/>
        </row>
        <row r="1005381">
          <cell r="A1005381"/>
        </row>
        <row r="1005382">
          <cell r="A1005382"/>
        </row>
        <row r="1005383">
          <cell r="A1005383"/>
        </row>
        <row r="1005384">
          <cell r="A1005384"/>
        </row>
        <row r="1005385">
          <cell r="A1005385"/>
        </row>
        <row r="1005386">
          <cell r="A1005386"/>
        </row>
        <row r="1005387">
          <cell r="A1005387"/>
        </row>
        <row r="1005388">
          <cell r="A1005388"/>
        </row>
        <row r="1005389">
          <cell r="A1005389"/>
        </row>
        <row r="1005390">
          <cell r="A1005390"/>
        </row>
        <row r="1005391">
          <cell r="A1005391"/>
        </row>
        <row r="1005392">
          <cell r="A1005392"/>
        </row>
        <row r="1005393">
          <cell r="A1005393"/>
        </row>
        <row r="1005394">
          <cell r="A1005394"/>
        </row>
        <row r="1005395">
          <cell r="A1005395"/>
        </row>
        <row r="1005396">
          <cell r="A1005396"/>
        </row>
        <row r="1005397">
          <cell r="A1005397"/>
        </row>
        <row r="1005398">
          <cell r="A1005398"/>
        </row>
        <row r="1005399">
          <cell r="A1005399"/>
        </row>
        <row r="1005400">
          <cell r="A1005400"/>
        </row>
        <row r="1005401">
          <cell r="A1005401"/>
        </row>
        <row r="1005402">
          <cell r="A1005402"/>
        </row>
        <row r="1005403">
          <cell r="A1005403"/>
        </row>
        <row r="1005404">
          <cell r="A1005404"/>
        </row>
        <row r="1005405">
          <cell r="A1005405"/>
        </row>
        <row r="1005406">
          <cell r="A1005406"/>
        </row>
        <row r="1005407">
          <cell r="A1005407"/>
        </row>
        <row r="1005408">
          <cell r="A1005408"/>
        </row>
        <row r="1005409">
          <cell r="A1005409"/>
        </row>
        <row r="1005410">
          <cell r="A1005410"/>
        </row>
        <row r="1005411">
          <cell r="A1005411"/>
        </row>
        <row r="1005412">
          <cell r="A1005412"/>
        </row>
        <row r="1005413">
          <cell r="A1005413"/>
        </row>
        <row r="1005414">
          <cell r="A1005414"/>
        </row>
        <row r="1005415">
          <cell r="A1005415"/>
        </row>
        <row r="1005416">
          <cell r="A1005416"/>
        </row>
        <row r="1005417">
          <cell r="A1005417"/>
        </row>
        <row r="1005418">
          <cell r="A1005418"/>
        </row>
        <row r="1005419">
          <cell r="A1005419"/>
        </row>
        <row r="1005420">
          <cell r="A1005420"/>
        </row>
        <row r="1005421">
          <cell r="A1005421"/>
        </row>
        <row r="1005422">
          <cell r="A1005422"/>
        </row>
        <row r="1005423">
          <cell r="A1005423"/>
        </row>
        <row r="1005424">
          <cell r="A1005424"/>
        </row>
        <row r="1005425">
          <cell r="A1005425"/>
        </row>
        <row r="1005426">
          <cell r="A1005426"/>
        </row>
        <row r="1005427">
          <cell r="A1005427"/>
        </row>
        <row r="1005428">
          <cell r="A1005428"/>
        </row>
        <row r="1005429">
          <cell r="A1005429"/>
        </row>
        <row r="1005430">
          <cell r="A1005430"/>
        </row>
        <row r="1005431">
          <cell r="A1005431"/>
        </row>
        <row r="1005432">
          <cell r="A1005432"/>
        </row>
        <row r="1005433">
          <cell r="A1005433"/>
        </row>
        <row r="1005434">
          <cell r="A1005434"/>
        </row>
        <row r="1005435">
          <cell r="A1005435"/>
        </row>
        <row r="1005436">
          <cell r="A1005436"/>
        </row>
        <row r="1005437">
          <cell r="A1005437"/>
        </row>
        <row r="1005438">
          <cell r="A1005438"/>
        </row>
        <row r="1005439">
          <cell r="A1005439"/>
        </row>
        <row r="1005440">
          <cell r="A1005440"/>
        </row>
        <row r="1005441">
          <cell r="A1005441"/>
        </row>
        <row r="1005442">
          <cell r="A1005442"/>
        </row>
        <row r="1005443">
          <cell r="A1005443"/>
        </row>
        <row r="1005444">
          <cell r="A1005444"/>
        </row>
        <row r="1005445">
          <cell r="A1005445"/>
        </row>
        <row r="1005446">
          <cell r="A1005446"/>
        </row>
        <row r="1005447">
          <cell r="A1005447"/>
        </row>
        <row r="1005448">
          <cell r="A1005448"/>
        </row>
        <row r="1005449">
          <cell r="A1005449"/>
        </row>
        <row r="1005450">
          <cell r="A1005450"/>
        </row>
        <row r="1005451">
          <cell r="A1005451"/>
        </row>
        <row r="1005452">
          <cell r="A1005452"/>
        </row>
        <row r="1005453">
          <cell r="A1005453"/>
        </row>
        <row r="1005454">
          <cell r="A1005454"/>
        </row>
        <row r="1005455">
          <cell r="A1005455"/>
        </row>
        <row r="1005456">
          <cell r="A1005456"/>
        </row>
        <row r="1005457">
          <cell r="A1005457"/>
        </row>
        <row r="1005458">
          <cell r="A1005458"/>
        </row>
        <row r="1005459">
          <cell r="A1005459"/>
        </row>
        <row r="1005460">
          <cell r="A1005460"/>
        </row>
        <row r="1005461">
          <cell r="A1005461"/>
        </row>
        <row r="1005462">
          <cell r="A1005462"/>
        </row>
        <row r="1005463">
          <cell r="A1005463"/>
        </row>
        <row r="1005464">
          <cell r="A1005464"/>
        </row>
        <row r="1005465">
          <cell r="A1005465"/>
        </row>
        <row r="1005466">
          <cell r="A1005466"/>
        </row>
        <row r="1005467">
          <cell r="A1005467"/>
        </row>
        <row r="1005468">
          <cell r="A1005468"/>
        </row>
        <row r="1005469">
          <cell r="A1005469"/>
        </row>
        <row r="1005470">
          <cell r="A1005470"/>
        </row>
        <row r="1005471">
          <cell r="A1005471"/>
        </row>
        <row r="1005472">
          <cell r="A1005472"/>
        </row>
        <row r="1005473">
          <cell r="A1005473"/>
        </row>
        <row r="1005474">
          <cell r="A1005474"/>
        </row>
        <row r="1005475">
          <cell r="A1005475"/>
        </row>
        <row r="1005476">
          <cell r="A1005476"/>
        </row>
        <row r="1005477">
          <cell r="A1005477"/>
        </row>
        <row r="1005478">
          <cell r="A1005478"/>
        </row>
        <row r="1005479">
          <cell r="A1005479"/>
        </row>
        <row r="1005480">
          <cell r="A1005480"/>
        </row>
        <row r="1005481">
          <cell r="A1005481"/>
        </row>
        <row r="1005482">
          <cell r="A1005482"/>
        </row>
        <row r="1005483">
          <cell r="A1005483"/>
        </row>
        <row r="1005484">
          <cell r="A1005484"/>
        </row>
        <row r="1005485">
          <cell r="A1005485"/>
        </row>
        <row r="1005486">
          <cell r="A1005486"/>
        </row>
        <row r="1005487">
          <cell r="A1005487"/>
        </row>
        <row r="1005488">
          <cell r="A1005488"/>
        </row>
        <row r="1005489">
          <cell r="A1005489"/>
        </row>
        <row r="1005490">
          <cell r="A1005490"/>
        </row>
        <row r="1005491">
          <cell r="A1005491"/>
        </row>
        <row r="1005492">
          <cell r="A1005492"/>
        </row>
        <row r="1005493">
          <cell r="A1005493"/>
        </row>
        <row r="1005494">
          <cell r="A1005494"/>
        </row>
        <row r="1005495">
          <cell r="A1005495"/>
        </row>
        <row r="1005496">
          <cell r="A1005496"/>
        </row>
        <row r="1005497">
          <cell r="A1005497"/>
        </row>
        <row r="1005498">
          <cell r="A1005498"/>
        </row>
        <row r="1005499">
          <cell r="A1005499"/>
        </row>
        <row r="1005500">
          <cell r="A1005500"/>
        </row>
        <row r="1005501">
          <cell r="A1005501"/>
        </row>
        <row r="1005502">
          <cell r="A1005502"/>
        </row>
        <row r="1005503">
          <cell r="A1005503"/>
        </row>
        <row r="1005504">
          <cell r="A1005504"/>
        </row>
        <row r="1005505">
          <cell r="A1005505"/>
        </row>
        <row r="1005506">
          <cell r="A1005506"/>
        </row>
        <row r="1005507">
          <cell r="A1005507"/>
        </row>
        <row r="1005508">
          <cell r="A1005508"/>
        </row>
        <row r="1005509">
          <cell r="A1005509"/>
        </row>
        <row r="1005510">
          <cell r="A1005510"/>
        </row>
        <row r="1005511">
          <cell r="A1005511"/>
        </row>
        <row r="1005512">
          <cell r="A1005512"/>
        </row>
        <row r="1005513">
          <cell r="A1005513"/>
        </row>
        <row r="1005514">
          <cell r="A1005514"/>
        </row>
        <row r="1005515">
          <cell r="A1005515"/>
        </row>
        <row r="1005516">
          <cell r="A1005516"/>
        </row>
        <row r="1005517">
          <cell r="A1005517"/>
        </row>
        <row r="1005518">
          <cell r="A1005518"/>
        </row>
        <row r="1005519">
          <cell r="A1005519"/>
        </row>
        <row r="1005520">
          <cell r="A1005520"/>
        </row>
        <row r="1005521">
          <cell r="A1005521"/>
        </row>
        <row r="1005522">
          <cell r="A1005522"/>
        </row>
        <row r="1005523">
          <cell r="A1005523"/>
        </row>
        <row r="1005524">
          <cell r="A1005524"/>
        </row>
        <row r="1005525">
          <cell r="A1005525"/>
        </row>
        <row r="1005526">
          <cell r="A1005526"/>
        </row>
        <row r="1005527">
          <cell r="A1005527"/>
        </row>
        <row r="1005528">
          <cell r="A1005528"/>
        </row>
        <row r="1005529">
          <cell r="A1005529"/>
        </row>
        <row r="1005530">
          <cell r="A1005530"/>
        </row>
        <row r="1005531">
          <cell r="A1005531"/>
        </row>
        <row r="1005532">
          <cell r="A1005532"/>
        </row>
        <row r="1005533">
          <cell r="A1005533"/>
        </row>
        <row r="1005534">
          <cell r="A1005534"/>
        </row>
        <row r="1005535">
          <cell r="A1005535"/>
        </row>
        <row r="1005536">
          <cell r="A1005536"/>
        </row>
        <row r="1005537">
          <cell r="A1005537"/>
        </row>
        <row r="1005538">
          <cell r="A1005538"/>
        </row>
        <row r="1005539">
          <cell r="A1005539"/>
        </row>
        <row r="1005540">
          <cell r="A1005540"/>
        </row>
        <row r="1005541">
          <cell r="A1005541"/>
        </row>
        <row r="1005542">
          <cell r="A1005542"/>
        </row>
        <row r="1005543">
          <cell r="A1005543"/>
        </row>
        <row r="1005544">
          <cell r="A1005544"/>
        </row>
        <row r="1005545">
          <cell r="A1005545"/>
        </row>
        <row r="1005546">
          <cell r="A1005546"/>
        </row>
        <row r="1005547">
          <cell r="A1005547"/>
        </row>
        <row r="1005548">
          <cell r="A1005548"/>
        </row>
        <row r="1005549">
          <cell r="A1005549"/>
        </row>
        <row r="1005550">
          <cell r="A1005550"/>
        </row>
        <row r="1005551">
          <cell r="A1005551"/>
        </row>
        <row r="1005552">
          <cell r="A1005552"/>
        </row>
        <row r="1005553">
          <cell r="A1005553"/>
        </row>
        <row r="1005554">
          <cell r="A1005554"/>
        </row>
        <row r="1005555">
          <cell r="A1005555"/>
        </row>
        <row r="1005556">
          <cell r="A1005556"/>
        </row>
        <row r="1005557">
          <cell r="A1005557"/>
        </row>
        <row r="1005558">
          <cell r="A1005558"/>
        </row>
        <row r="1005559">
          <cell r="A1005559"/>
        </row>
        <row r="1005560">
          <cell r="A1005560"/>
        </row>
        <row r="1005561">
          <cell r="A1005561"/>
        </row>
        <row r="1005562">
          <cell r="A1005562"/>
        </row>
        <row r="1005563">
          <cell r="A1005563"/>
        </row>
        <row r="1005564">
          <cell r="A1005564"/>
        </row>
        <row r="1005565">
          <cell r="A1005565"/>
        </row>
        <row r="1005566">
          <cell r="A1005566"/>
        </row>
        <row r="1005567">
          <cell r="A1005567"/>
        </row>
        <row r="1005568">
          <cell r="A1005568"/>
        </row>
        <row r="1005569">
          <cell r="A1005569"/>
        </row>
        <row r="1005570">
          <cell r="A1005570"/>
        </row>
        <row r="1005571">
          <cell r="A1005571"/>
        </row>
        <row r="1005572">
          <cell r="A1005572"/>
        </row>
        <row r="1005573">
          <cell r="A1005573"/>
        </row>
        <row r="1005574">
          <cell r="A1005574"/>
        </row>
        <row r="1005575">
          <cell r="A1005575"/>
        </row>
        <row r="1005576">
          <cell r="A1005576"/>
        </row>
        <row r="1005577">
          <cell r="A1005577"/>
        </row>
        <row r="1005578">
          <cell r="A1005578"/>
        </row>
        <row r="1005579">
          <cell r="A1005579"/>
        </row>
        <row r="1005580">
          <cell r="A1005580"/>
        </row>
        <row r="1005581">
          <cell r="A1005581"/>
        </row>
        <row r="1005582">
          <cell r="A1005582"/>
        </row>
        <row r="1005583">
          <cell r="A1005583"/>
        </row>
        <row r="1005584">
          <cell r="A1005584"/>
        </row>
        <row r="1005585">
          <cell r="A1005585"/>
        </row>
        <row r="1005586">
          <cell r="A1005586"/>
        </row>
        <row r="1005587">
          <cell r="A1005587"/>
        </row>
        <row r="1005588">
          <cell r="A1005588"/>
        </row>
        <row r="1005589">
          <cell r="A1005589"/>
        </row>
        <row r="1005590">
          <cell r="A1005590"/>
        </row>
        <row r="1005591">
          <cell r="A1005591"/>
        </row>
        <row r="1005592">
          <cell r="A1005592"/>
        </row>
        <row r="1005593">
          <cell r="A1005593"/>
        </row>
        <row r="1005594">
          <cell r="A1005594"/>
        </row>
        <row r="1005595">
          <cell r="A1005595"/>
        </row>
        <row r="1005596">
          <cell r="A1005596"/>
        </row>
        <row r="1005597">
          <cell r="A1005597"/>
        </row>
        <row r="1005598">
          <cell r="A1005598"/>
        </row>
        <row r="1005599">
          <cell r="A1005599"/>
        </row>
        <row r="1005600">
          <cell r="A1005600"/>
        </row>
        <row r="1005601">
          <cell r="A1005601"/>
        </row>
        <row r="1005602">
          <cell r="A1005602"/>
        </row>
        <row r="1005603">
          <cell r="A1005603"/>
        </row>
        <row r="1005604">
          <cell r="A1005604"/>
        </row>
        <row r="1005605">
          <cell r="A1005605"/>
        </row>
        <row r="1005606">
          <cell r="A1005606"/>
        </row>
        <row r="1005607">
          <cell r="A1005607"/>
        </row>
        <row r="1005608">
          <cell r="A1005608"/>
        </row>
        <row r="1005609">
          <cell r="A1005609"/>
        </row>
        <row r="1005610">
          <cell r="A1005610"/>
        </row>
        <row r="1005611">
          <cell r="A1005611"/>
        </row>
        <row r="1005612">
          <cell r="A1005612"/>
        </row>
        <row r="1005613">
          <cell r="A1005613"/>
        </row>
        <row r="1005614">
          <cell r="A1005614"/>
        </row>
        <row r="1005615">
          <cell r="A1005615"/>
        </row>
        <row r="1005616">
          <cell r="A1005616"/>
        </row>
        <row r="1005617">
          <cell r="A1005617"/>
        </row>
        <row r="1005618">
          <cell r="A1005618"/>
        </row>
        <row r="1005619">
          <cell r="A1005619"/>
        </row>
        <row r="1005620">
          <cell r="A1005620"/>
        </row>
        <row r="1005621">
          <cell r="A1005621"/>
        </row>
        <row r="1005622">
          <cell r="A1005622"/>
        </row>
        <row r="1005623">
          <cell r="A1005623"/>
        </row>
        <row r="1005624">
          <cell r="A1005624"/>
        </row>
        <row r="1005625">
          <cell r="A1005625"/>
        </row>
        <row r="1005626">
          <cell r="A1005626"/>
        </row>
        <row r="1005627">
          <cell r="A1005627"/>
        </row>
        <row r="1005628">
          <cell r="A1005628"/>
        </row>
        <row r="1005629">
          <cell r="A1005629"/>
        </row>
        <row r="1005630">
          <cell r="A1005630"/>
        </row>
        <row r="1005631">
          <cell r="A1005631"/>
        </row>
        <row r="1005632">
          <cell r="A1005632"/>
        </row>
        <row r="1005633">
          <cell r="A1005633"/>
        </row>
        <row r="1005634">
          <cell r="A1005634"/>
        </row>
        <row r="1005635">
          <cell r="A1005635"/>
        </row>
        <row r="1005636">
          <cell r="A1005636"/>
        </row>
        <row r="1005637">
          <cell r="A1005637"/>
        </row>
        <row r="1005638">
          <cell r="A1005638"/>
        </row>
        <row r="1005639">
          <cell r="A1005639"/>
        </row>
        <row r="1005640">
          <cell r="A1005640"/>
        </row>
        <row r="1005641">
          <cell r="A1005641"/>
        </row>
        <row r="1005642">
          <cell r="A1005642"/>
        </row>
        <row r="1005643">
          <cell r="A1005643"/>
        </row>
        <row r="1005644">
          <cell r="A1005644"/>
        </row>
        <row r="1005645">
          <cell r="A1005645"/>
        </row>
        <row r="1005646">
          <cell r="A1005646"/>
        </row>
        <row r="1005647">
          <cell r="A1005647"/>
        </row>
        <row r="1005648">
          <cell r="A1005648"/>
        </row>
        <row r="1005649">
          <cell r="A1005649"/>
        </row>
        <row r="1005650">
          <cell r="A1005650"/>
        </row>
        <row r="1005651">
          <cell r="A1005651"/>
        </row>
        <row r="1005652">
          <cell r="A1005652"/>
        </row>
        <row r="1005653">
          <cell r="A1005653"/>
        </row>
        <row r="1005654">
          <cell r="A1005654"/>
        </row>
        <row r="1005655">
          <cell r="A1005655"/>
        </row>
        <row r="1005656">
          <cell r="A1005656"/>
        </row>
        <row r="1005657">
          <cell r="A1005657"/>
        </row>
        <row r="1005658">
          <cell r="A1005658"/>
        </row>
        <row r="1005659">
          <cell r="A1005659"/>
        </row>
        <row r="1005660">
          <cell r="A1005660"/>
        </row>
        <row r="1005661">
          <cell r="A1005661"/>
        </row>
        <row r="1005662">
          <cell r="A1005662"/>
        </row>
        <row r="1005663">
          <cell r="A1005663"/>
        </row>
        <row r="1005664">
          <cell r="A1005664"/>
        </row>
        <row r="1005665">
          <cell r="A1005665"/>
        </row>
        <row r="1005666">
          <cell r="A1005666"/>
        </row>
        <row r="1005667">
          <cell r="A1005667"/>
        </row>
        <row r="1005668">
          <cell r="A1005668"/>
        </row>
        <row r="1005669">
          <cell r="A1005669"/>
        </row>
        <row r="1005670">
          <cell r="A1005670"/>
        </row>
        <row r="1005671">
          <cell r="A1005671"/>
        </row>
        <row r="1005672">
          <cell r="A1005672"/>
        </row>
        <row r="1005673">
          <cell r="A1005673"/>
        </row>
        <row r="1005674">
          <cell r="A1005674"/>
        </row>
        <row r="1005675">
          <cell r="A1005675"/>
        </row>
        <row r="1005676">
          <cell r="A1005676"/>
        </row>
        <row r="1005677">
          <cell r="A1005677"/>
        </row>
        <row r="1005678">
          <cell r="A1005678"/>
        </row>
        <row r="1005679">
          <cell r="A1005679"/>
        </row>
        <row r="1005680">
          <cell r="A1005680"/>
        </row>
        <row r="1005681">
          <cell r="A1005681"/>
        </row>
        <row r="1005682">
          <cell r="A1005682"/>
        </row>
        <row r="1005683">
          <cell r="A1005683"/>
        </row>
        <row r="1005684">
          <cell r="A1005684"/>
        </row>
        <row r="1005685">
          <cell r="A1005685"/>
        </row>
        <row r="1005686">
          <cell r="A1005686"/>
        </row>
        <row r="1005687">
          <cell r="A1005687"/>
        </row>
        <row r="1005688">
          <cell r="A1005688"/>
        </row>
        <row r="1005689">
          <cell r="A1005689"/>
        </row>
        <row r="1005690">
          <cell r="A1005690"/>
        </row>
        <row r="1005691">
          <cell r="A1005691"/>
        </row>
        <row r="1005692">
          <cell r="A1005692"/>
        </row>
        <row r="1005693">
          <cell r="A1005693"/>
        </row>
        <row r="1005694">
          <cell r="A1005694"/>
        </row>
        <row r="1005695">
          <cell r="A1005695"/>
        </row>
        <row r="1005696">
          <cell r="A1005696"/>
        </row>
        <row r="1005697">
          <cell r="A1005697"/>
        </row>
        <row r="1005698">
          <cell r="A1005698"/>
        </row>
        <row r="1005699">
          <cell r="A1005699"/>
        </row>
        <row r="1005700">
          <cell r="A1005700"/>
        </row>
        <row r="1005701">
          <cell r="A1005701"/>
        </row>
        <row r="1005702">
          <cell r="A1005702"/>
        </row>
        <row r="1005703">
          <cell r="A1005703"/>
        </row>
        <row r="1005704">
          <cell r="A1005704"/>
        </row>
        <row r="1005705">
          <cell r="A1005705"/>
        </row>
        <row r="1005706">
          <cell r="A1005706"/>
        </row>
        <row r="1005707">
          <cell r="A1005707"/>
        </row>
        <row r="1005708">
          <cell r="A1005708"/>
        </row>
        <row r="1005709">
          <cell r="A1005709"/>
        </row>
        <row r="1005710">
          <cell r="A1005710"/>
        </row>
        <row r="1005711">
          <cell r="A1005711"/>
        </row>
        <row r="1005712">
          <cell r="A1005712"/>
        </row>
        <row r="1005713">
          <cell r="A1005713"/>
        </row>
        <row r="1005714">
          <cell r="A1005714"/>
        </row>
        <row r="1005715">
          <cell r="A1005715"/>
        </row>
        <row r="1005716">
          <cell r="A1005716"/>
        </row>
        <row r="1005717">
          <cell r="A1005717"/>
        </row>
        <row r="1005718">
          <cell r="A1005718"/>
        </row>
        <row r="1005719">
          <cell r="A1005719"/>
        </row>
        <row r="1005720">
          <cell r="A1005720"/>
        </row>
        <row r="1005721">
          <cell r="A1005721"/>
        </row>
        <row r="1005722">
          <cell r="A1005722"/>
        </row>
        <row r="1005723">
          <cell r="A1005723"/>
        </row>
        <row r="1005724">
          <cell r="A1005724"/>
        </row>
        <row r="1005725">
          <cell r="A1005725"/>
        </row>
        <row r="1005726">
          <cell r="A1005726"/>
        </row>
        <row r="1005727">
          <cell r="A1005727"/>
        </row>
        <row r="1005728">
          <cell r="A1005728"/>
        </row>
        <row r="1005729">
          <cell r="A1005729"/>
        </row>
        <row r="1005730">
          <cell r="A1005730"/>
        </row>
        <row r="1005731">
          <cell r="A1005731"/>
        </row>
        <row r="1005732">
          <cell r="A1005732"/>
        </row>
        <row r="1005733">
          <cell r="A1005733"/>
        </row>
        <row r="1005734">
          <cell r="A1005734"/>
        </row>
        <row r="1005735">
          <cell r="A1005735"/>
        </row>
        <row r="1005736">
          <cell r="A1005736"/>
        </row>
        <row r="1005737">
          <cell r="A1005737"/>
        </row>
        <row r="1005738">
          <cell r="A1005738"/>
        </row>
        <row r="1005739">
          <cell r="A1005739"/>
        </row>
        <row r="1005740">
          <cell r="A1005740"/>
        </row>
        <row r="1005741">
          <cell r="A1005741"/>
        </row>
        <row r="1005742">
          <cell r="A1005742"/>
        </row>
        <row r="1005743">
          <cell r="A1005743"/>
        </row>
        <row r="1005744">
          <cell r="A1005744"/>
        </row>
        <row r="1005745">
          <cell r="A1005745"/>
        </row>
        <row r="1005746">
          <cell r="A1005746"/>
        </row>
        <row r="1005747">
          <cell r="A1005747"/>
        </row>
        <row r="1005748">
          <cell r="A1005748"/>
        </row>
        <row r="1005749">
          <cell r="A1005749"/>
        </row>
        <row r="1005750">
          <cell r="A1005750"/>
        </row>
        <row r="1005751">
          <cell r="A1005751"/>
        </row>
        <row r="1005752">
          <cell r="A1005752"/>
        </row>
        <row r="1005753">
          <cell r="A1005753"/>
        </row>
        <row r="1005754">
          <cell r="A1005754"/>
        </row>
        <row r="1005755">
          <cell r="A1005755"/>
        </row>
        <row r="1005756">
          <cell r="A1005756"/>
        </row>
        <row r="1005757">
          <cell r="A1005757"/>
        </row>
        <row r="1005758">
          <cell r="A1005758"/>
        </row>
        <row r="1005759">
          <cell r="A1005759"/>
        </row>
        <row r="1005760">
          <cell r="A1005760"/>
        </row>
        <row r="1005761">
          <cell r="A1005761"/>
        </row>
        <row r="1005762">
          <cell r="A1005762"/>
        </row>
        <row r="1005763">
          <cell r="A1005763"/>
        </row>
        <row r="1005764">
          <cell r="A1005764"/>
        </row>
        <row r="1005765">
          <cell r="A1005765"/>
        </row>
        <row r="1005766">
          <cell r="A1005766"/>
        </row>
        <row r="1005767">
          <cell r="A1005767"/>
        </row>
        <row r="1005768">
          <cell r="A1005768"/>
        </row>
        <row r="1005769">
          <cell r="A1005769"/>
        </row>
        <row r="1005770">
          <cell r="A1005770"/>
        </row>
        <row r="1005771">
          <cell r="A1005771"/>
        </row>
        <row r="1005772">
          <cell r="A1005772"/>
        </row>
        <row r="1005773">
          <cell r="A1005773"/>
        </row>
        <row r="1005774">
          <cell r="A1005774"/>
        </row>
        <row r="1005775">
          <cell r="A1005775"/>
        </row>
        <row r="1005776">
          <cell r="A1005776"/>
        </row>
        <row r="1005777">
          <cell r="A1005777"/>
        </row>
        <row r="1005778">
          <cell r="A1005778"/>
        </row>
        <row r="1005779">
          <cell r="A1005779"/>
        </row>
        <row r="1005780">
          <cell r="A1005780"/>
        </row>
        <row r="1005781">
          <cell r="A1005781"/>
        </row>
        <row r="1005782">
          <cell r="A1005782"/>
        </row>
        <row r="1005783">
          <cell r="A1005783"/>
        </row>
        <row r="1005784">
          <cell r="A1005784"/>
        </row>
        <row r="1005785">
          <cell r="A1005785"/>
        </row>
        <row r="1005786">
          <cell r="A1005786"/>
        </row>
        <row r="1005787">
          <cell r="A1005787"/>
        </row>
        <row r="1005788">
          <cell r="A1005788"/>
        </row>
        <row r="1005789">
          <cell r="A1005789"/>
        </row>
        <row r="1005790">
          <cell r="A1005790"/>
        </row>
        <row r="1005791">
          <cell r="A1005791"/>
        </row>
        <row r="1005792">
          <cell r="A1005792"/>
        </row>
        <row r="1005793">
          <cell r="A1005793"/>
        </row>
        <row r="1005794">
          <cell r="A1005794"/>
        </row>
        <row r="1005795">
          <cell r="A1005795"/>
        </row>
        <row r="1005796">
          <cell r="A1005796"/>
        </row>
        <row r="1005797">
          <cell r="A1005797"/>
        </row>
        <row r="1005798">
          <cell r="A1005798"/>
        </row>
        <row r="1005799">
          <cell r="A1005799"/>
        </row>
        <row r="1005800">
          <cell r="A1005800"/>
        </row>
        <row r="1005801">
          <cell r="A1005801"/>
        </row>
        <row r="1005802">
          <cell r="A1005802"/>
        </row>
        <row r="1005803">
          <cell r="A1005803"/>
        </row>
        <row r="1005804">
          <cell r="A1005804"/>
        </row>
        <row r="1005805">
          <cell r="A1005805"/>
        </row>
        <row r="1005806">
          <cell r="A1005806"/>
        </row>
        <row r="1005807">
          <cell r="A1005807"/>
        </row>
        <row r="1005808">
          <cell r="A1005808"/>
        </row>
        <row r="1005809">
          <cell r="A1005809"/>
        </row>
        <row r="1005810">
          <cell r="A1005810"/>
        </row>
        <row r="1005811">
          <cell r="A1005811"/>
        </row>
        <row r="1005812">
          <cell r="A1005812"/>
        </row>
        <row r="1005813">
          <cell r="A1005813"/>
        </row>
        <row r="1005814">
          <cell r="A1005814"/>
        </row>
        <row r="1005815">
          <cell r="A1005815"/>
        </row>
        <row r="1005816">
          <cell r="A1005816"/>
        </row>
        <row r="1005817">
          <cell r="A1005817"/>
        </row>
        <row r="1005818">
          <cell r="A1005818"/>
        </row>
        <row r="1005819">
          <cell r="A1005819"/>
        </row>
        <row r="1005820">
          <cell r="A1005820"/>
        </row>
        <row r="1005821">
          <cell r="A1005821"/>
        </row>
        <row r="1005822">
          <cell r="A1005822"/>
        </row>
        <row r="1005823">
          <cell r="A1005823"/>
        </row>
        <row r="1005824">
          <cell r="A1005824"/>
        </row>
        <row r="1005825">
          <cell r="A1005825"/>
        </row>
        <row r="1005826">
          <cell r="A1005826"/>
        </row>
        <row r="1005827">
          <cell r="A1005827"/>
        </row>
        <row r="1005828">
          <cell r="A1005828"/>
        </row>
        <row r="1005829">
          <cell r="A1005829"/>
        </row>
        <row r="1005830">
          <cell r="A1005830"/>
        </row>
        <row r="1005831">
          <cell r="A1005831"/>
        </row>
        <row r="1005832">
          <cell r="A1005832"/>
        </row>
        <row r="1005833">
          <cell r="A1005833"/>
        </row>
        <row r="1005834">
          <cell r="A1005834"/>
        </row>
        <row r="1005835">
          <cell r="A1005835"/>
        </row>
        <row r="1005836">
          <cell r="A1005836"/>
        </row>
        <row r="1005837">
          <cell r="A1005837"/>
        </row>
        <row r="1005838">
          <cell r="A1005838"/>
        </row>
        <row r="1005839">
          <cell r="A1005839"/>
        </row>
        <row r="1005840">
          <cell r="A1005840"/>
        </row>
        <row r="1005841">
          <cell r="A1005841"/>
        </row>
        <row r="1005842">
          <cell r="A1005842"/>
        </row>
        <row r="1005843">
          <cell r="A1005843"/>
        </row>
        <row r="1005844">
          <cell r="A1005844"/>
        </row>
        <row r="1005845">
          <cell r="A1005845"/>
        </row>
        <row r="1005846">
          <cell r="A1005846"/>
        </row>
        <row r="1005847">
          <cell r="A1005847"/>
        </row>
        <row r="1005848">
          <cell r="A1005848"/>
        </row>
        <row r="1005849">
          <cell r="A1005849"/>
        </row>
        <row r="1005850">
          <cell r="A1005850"/>
        </row>
        <row r="1005851">
          <cell r="A1005851"/>
        </row>
        <row r="1005852">
          <cell r="A1005852"/>
        </row>
        <row r="1005853">
          <cell r="A1005853"/>
        </row>
        <row r="1005854">
          <cell r="A1005854"/>
        </row>
        <row r="1005855">
          <cell r="A1005855"/>
        </row>
        <row r="1005856">
          <cell r="A1005856"/>
        </row>
        <row r="1005857">
          <cell r="A1005857"/>
        </row>
        <row r="1005858">
          <cell r="A1005858"/>
        </row>
        <row r="1005859">
          <cell r="A1005859"/>
        </row>
        <row r="1005860">
          <cell r="A1005860"/>
        </row>
        <row r="1005861">
          <cell r="A1005861"/>
        </row>
        <row r="1005862">
          <cell r="A1005862"/>
        </row>
        <row r="1005863">
          <cell r="A1005863"/>
        </row>
        <row r="1005864">
          <cell r="A1005864"/>
        </row>
        <row r="1005865">
          <cell r="A1005865"/>
        </row>
        <row r="1005866">
          <cell r="A1005866"/>
        </row>
        <row r="1005867">
          <cell r="A1005867"/>
        </row>
        <row r="1005868">
          <cell r="A1005868"/>
        </row>
        <row r="1005869">
          <cell r="A1005869"/>
        </row>
        <row r="1005870">
          <cell r="A1005870"/>
        </row>
        <row r="1005871">
          <cell r="A1005871"/>
        </row>
        <row r="1005872">
          <cell r="A1005872"/>
        </row>
        <row r="1005873">
          <cell r="A1005873"/>
        </row>
        <row r="1005874">
          <cell r="A1005874"/>
        </row>
        <row r="1005875">
          <cell r="A1005875"/>
        </row>
        <row r="1005876">
          <cell r="A1005876"/>
        </row>
        <row r="1005877">
          <cell r="A1005877"/>
        </row>
        <row r="1005878">
          <cell r="A1005878"/>
        </row>
        <row r="1005879">
          <cell r="A1005879"/>
        </row>
        <row r="1005880">
          <cell r="A1005880"/>
        </row>
        <row r="1005881">
          <cell r="A1005881"/>
        </row>
        <row r="1005882">
          <cell r="A1005882"/>
        </row>
        <row r="1005883">
          <cell r="A1005883"/>
        </row>
        <row r="1005884">
          <cell r="A1005884"/>
        </row>
        <row r="1005885">
          <cell r="A1005885"/>
        </row>
        <row r="1005886">
          <cell r="A1005886"/>
        </row>
        <row r="1005887">
          <cell r="A1005887"/>
        </row>
        <row r="1005888">
          <cell r="A1005888"/>
        </row>
        <row r="1005889">
          <cell r="A1005889"/>
        </row>
        <row r="1005890">
          <cell r="A1005890"/>
        </row>
        <row r="1005891">
          <cell r="A1005891"/>
        </row>
        <row r="1005892">
          <cell r="A1005892"/>
        </row>
        <row r="1005893">
          <cell r="A1005893"/>
        </row>
        <row r="1005894">
          <cell r="A1005894"/>
        </row>
        <row r="1005895">
          <cell r="A1005895"/>
        </row>
        <row r="1005896">
          <cell r="A1005896"/>
        </row>
        <row r="1005897">
          <cell r="A1005897"/>
        </row>
        <row r="1005898">
          <cell r="A1005898"/>
        </row>
        <row r="1005899">
          <cell r="A1005899"/>
        </row>
        <row r="1005900">
          <cell r="A1005900"/>
        </row>
        <row r="1005901">
          <cell r="A1005901"/>
        </row>
        <row r="1005902">
          <cell r="A1005902"/>
        </row>
        <row r="1005903">
          <cell r="A1005903"/>
        </row>
        <row r="1005904">
          <cell r="A1005904"/>
        </row>
        <row r="1005905">
          <cell r="A1005905"/>
        </row>
        <row r="1005906">
          <cell r="A1005906"/>
        </row>
        <row r="1005907">
          <cell r="A1005907"/>
        </row>
        <row r="1005908">
          <cell r="A1005908"/>
        </row>
        <row r="1005909">
          <cell r="A1005909"/>
        </row>
        <row r="1005910">
          <cell r="A1005910"/>
        </row>
        <row r="1005911">
          <cell r="A1005911"/>
        </row>
        <row r="1005912">
          <cell r="A1005912"/>
        </row>
        <row r="1005913">
          <cell r="A1005913"/>
        </row>
        <row r="1005914">
          <cell r="A1005914"/>
        </row>
        <row r="1005915">
          <cell r="A1005915"/>
        </row>
        <row r="1005916">
          <cell r="A1005916"/>
        </row>
        <row r="1005917">
          <cell r="A1005917"/>
        </row>
        <row r="1005918">
          <cell r="A1005918"/>
        </row>
        <row r="1005919">
          <cell r="A1005919"/>
        </row>
        <row r="1005920">
          <cell r="A1005920"/>
        </row>
        <row r="1005921">
          <cell r="A1005921"/>
        </row>
        <row r="1005922">
          <cell r="A1005922"/>
        </row>
        <row r="1005923">
          <cell r="A1005923"/>
        </row>
        <row r="1005924">
          <cell r="A1005924"/>
        </row>
        <row r="1005925">
          <cell r="A1005925"/>
        </row>
        <row r="1005926">
          <cell r="A1005926"/>
        </row>
        <row r="1005927">
          <cell r="A1005927"/>
        </row>
        <row r="1005928">
          <cell r="A1005928"/>
        </row>
        <row r="1005929">
          <cell r="A1005929"/>
        </row>
        <row r="1005930">
          <cell r="A1005930"/>
        </row>
        <row r="1005931">
          <cell r="A1005931"/>
        </row>
        <row r="1005932">
          <cell r="A1005932"/>
        </row>
        <row r="1005933">
          <cell r="A1005933"/>
        </row>
        <row r="1005934">
          <cell r="A1005934"/>
        </row>
        <row r="1005935">
          <cell r="A1005935"/>
        </row>
        <row r="1005936">
          <cell r="A1005936"/>
        </row>
        <row r="1005937">
          <cell r="A1005937"/>
        </row>
        <row r="1005938">
          <cell r="A1005938"/>
        </row>
        <row r="1005939">
          <cell r="A1005939"/>
        </row>
        <row r="1005940">
          <cell r="A1005940"/>
        </row>
        <row r="1005941">
          <cell r="A1005941"/>
        </row>
        <row r="1005942">
          <cell r="A1005942"/>
        </row>
        <row r="1005943">
          <cell r="A1005943"/>
        </row>
        <row r="1005944">
          <cell r="A1005944"/>
        </row>
        <row r="1005945">
          <cell r="A1005945"/>
        </row>
        <row r="1005946">
          <cell r="A1005946"/>
        </row>
        <row r="1005947">
          <cell r="A1005947"/>
        </row>
        <row r="1005948">
          <cell r="A1005948"/>
        </row>
        <row r="1005949">
          <cell r="A1005949"/>
        </row>
        <row r="1005950">
          <cell r="A1005950"/>
        </row>
        <row r="1005951">
          <cell r="A1005951"/>
        </row>
        <row r="1005952">
          <cell r="A1005952"/>
        </row>
        <row r="1005953">
          <cell r="A1005953"/>
        </row>
        <row r="1005954">
          <cell r="A1005954"/>
        </row>
        <row r="1005955">
          <cell r="A1005955"/>
        </row>
        <row r="1005956">
          <cell r="A1005956"/>
        </row>
        <row r="1005957">
          <cell r="A1005957"/>
        </row>
        <row r="1005958">
          <cell r="A1005958"/>
        </row>
        <row r="1005959">
          <cell r="A1005959"/>
        </row>
        <row r="1005960">
          <cell r="A1005960"/>
        </row>
        <row r="1005961">
          <cell r="A1005961"/>
        </row>
        <row r="1005962">
          <cell r="A1005962"/>
        </row>
        <row r="1005963">
          <cell r="A1005963"/>
        </row>
        <row r="1005964">
          <cell r="A1005964"/>
        </row>
        <row r="1005965">
          <cell r="A1005965"/>
        </row>
        <row r="1005966">
          <cell r="A1005966"/>
        </row>
        <row r="1005967">
          <cell r="A1005967"/>
        </row>
        <row r="1005968">
          <cell r="A1005968"/>
        </row>
        <row r="1005969">
          <cell r="A1005969"/>
        </row>
        <row r="1005970">
          <cell r="A1005970"/>
        </row>
        <row r="1005971">
          <cell r="A1005971"/>
        </row>
        <row r="1005972">
          <cell r="A1005972"/>
        </row>
        <row r="1005973">
          <cell r="A1005973"/>
        </row>
        <row r="1005974">
          <cell r="A1005974"/>
        </row>
        <row r="1005975">
          <cell r="A1005975"/>
        </row>
        <row r="1005976">
          <cell r="A1005976"/>
        </row>
        <row r="1005977">
          <cell r="A1005977"/>
        </row>
        <row r="1005978">
          <cell r="A1005978"/>
        </row>
        <row r="1005979">
          <cell r="A1005979"/>
        </row>
        <row r="1005980">
          <cell r="A1005980"/>
        </row>
        <row r="1005981">
          <cell r="A1005981"/>
        </row>
        <row r="1005982">
          <cell r="A1005982"/>
        </row>
        <row r="1005983">
          <cell r="A1005983"/>
        </row>
        <row r="1005984">
          <cell r="A1005984"/>
        </row>
        <row r="1005985">
          <cell r="A1005985"/>
        </row>
        <row r="1005986">
          <cell r="A1005986"/>
        </row>
        <row r="1005987">
          <cell r="A1005987"/>
        </row>
        <row r="1005988">
          <cell r="A1005988"/>
        </row>
        <row r="1005989">
          <cell r="A1005989"/>
        </row>
        <row r="1005990">
          <cell r="A1005990"/>
        </row>
        <row r="1005991">
          <cell r="A1005991"/>
        </row>
        <row r="1005992">
          <cell r="A1005992"/>
        </row>
        <row r="1005993">
          <cell r="A1005993"/>
        </row>
        <row r="1005994">
          <cell r="A1005994"/>
        </row>
        <row r="1005995">
          <cell r="A1005995"/>
        </row>
        <row r="1005996">
          <cell r="A1005996"/>
        </row>
        <row r="1005997">
          <cell r="A1005997"/>
        </row>
        <row r="1005998">
          <cell r="A1005998"/>
        </row>
        <row r="1005999">
          <cell r="A1005999"/>
        </row>
        <row r="1006000">
          <cell r="A1006000"/>
        </row>
        <row r="1006001">
          <cell r="A1006001"/>
        </row>
        <row r="1006002">
          <cell r="A1006002"/>
        </row>
        <row r="1006003">
          <cell r="A1006003"/>
        </row>
        <row r="1006004">
          <cell r="A1006004"/>
        </row>
        <row r="1006005">
          <cell r="A1006005"/>
        </row>
        <row r="1006006">
          <cell r="A1006006"/>
        </row>
        <row r="1006007">
          <cell r="A1006007"/>
        </row>
        <row r="1006008">
          <cell r="A1006008"/>
        </row>
        <row r="1006009">
          <cell r="A1006009"/>
        </row>
        <row r="1006010">
          <cell r="A1006010"/>
        </row>
        <row r="1006011">
          <cell r="A1006011"/>
        </row>
        <row r="1006012">
          <cell r="A1006012"/>
        </row>
        <row r="1006013">
          <cell r="A1006013"/>
        </row>
        <row r="1006014">
          <cell r="A1006014"/>
        </row>
        <row r="1006015">
          <cell r="A1006015"/>
        </row>
        <row r="1006016">
          <cell r="A1006016"/>
        </row>
        <row r="1006017">
          <cell r="A1006017"/>
        </row>
        <row r="1006018">
          <cell r="A1006018"/>
        </row>
        <row r="1006019">
          <cell r="A1006019"/>
        </row>
        <row r="1006020">
          <cell r="A1006020"/>
        </row>
        <row r="1006021">
          <cell r="A1006021"/>
        </row>
        <row r="1006022">
          <cell r="A1006022"/>
        </row>
        <row r="1006023">
          <cell r="A1006023"/>
        </row>
        <row r="1006024">
          <cell r="A1006024"/>
        </row>
        <row r="1006025">
          <cell r="A1006025"/>
        </row>
        <row r="1006026">
          <cell r="A1006026"/>
        </row>
        <row r="1006027">
          <cell r="A1006027"/>
        </row>
        <row r="1006028">
          <cell r="A1006028"/>
        </row>
        <row r="1006029">
          <cell r="A1006029"/>
        </row>
        <row r="1006030">
          <cell r="A1006030"/>
        </row>
        <row r="1006031">
          <cell r="A1006031"/>
        </row>
        <row r="1006032">
          <cell r="A1006032"/>
        </row>
        <row r="1006033">
          <cell r="A1006033"/>
        </row>
        <row r="1006034">
          <cell r="A1006034"/>
        </row>
        <row r="1006035">
          <cell r="A1006035"/>
        </row>
        <row r="1006036">
          <cell r="A1006036"/>
        </row>
        <row r="1006037">
          <cell r="A1006037"/>
        </row>
        <row r="1006038">
          <cell r="A1006038"/>
        </row>
        <row r="1006039">
          <cell r="A1006039"/>
        </row>
        <row r="1006040">
          <cell r="A1006040"/>
        </row>
        <row r="1006041">
          <cell r="A1006041"/>
        </row>
        <row r="1006042">
          <cell r="A1006042"/>
        </row>
        <row r="1006043">
          <cell r="A1006043"/>
        </row>
        <row r="1006044">
          <cell r="A1006044"/>
        </row>
        <row r="1006045">
          <cell r="A1006045"/>
        </row>
        <row r="1006046">
          <cell r="A1006046"/>
        </row>
        <row r="1006047">
          <cell r="A1006047"/>
        </row>
        <row r="1006048">
          <cell r="A1006048"/>
        </row>
        <row r="1006049">
          <cell r="A1006049"/>
        </row>
        <row r="1006050">
          <cell r="A1006050"/>
        </row>
        <row r="1006051">
          <cell r="A1006051"/>
        </row>
        <row r="1006052">
          <cell r="A1006052"/>
        </row>
        <row r="1006053">
          <cell r="A1006053"/>
        </row>
        <row r="1006054">
          <cell r="A1006054"/>
        </row>
        <row r="1006055">
          <cell r="A1006055"/>
        </row>
        <row r="1006056">
          <cell r="A1006056"/>
        </row>
        <row r="1006057">
          <cell r="A1006057"/>
        </row>
        <row r="1006058">
          <cell r="A1006058"/>
        </row>
        <row r="1006059">
          <cell r="A1006059"/>
        </row>
        <row r="1006060">
          <cell r="A1006060"/>
        </row>
        <row r="1006061">
          <cell r="A1006061"/>
        </row>
        <row r="1006062">
          <cell r="A1006062"/>
        </row>
        <row r="1006063">
          <cell r="A1006063"/>
        </row>
        <row r="1006064">
          <cell r="A1006064"/>
        </row>
        <row r="1006065">
          <cell r="A1006065"/>
        </row>
        <row r="1006066">
          <cell r="A1006066"/>
        </row>
        <row r="1006067">
          <cell r="A1006067"/>
        </row>
        <row r="1006068">
          <cell r="A1006068"/>
        </row>
        <row r="1006069">
          <cell r="A1006069"/>
        </row>
        <row r="1006070">
          <cell r="A1006070"/>
        </row>
        <row r="1006071">
          <cell r="A1006071"/>
        </row>
        <row r="1006072">
          <cell r="A1006072"/>
        </row>
        <row r="1006073">
          <cell r="A1006073"/>
        </row>
        <row r="1006074">
          <cell r="A1006074"/>
        </row>
        <row r="1006075">
          <cell r="A1006075"/>
        </row>
        <row r="1006076">
          <cell r="A1006076"/>
        </row>
        <row r="1006077">
          <cell r="A1006077"/>
        </row>
        <row r="1006078">
          <cell r="A1006078"/>
        </row>
        <row r="1006079">
          <cell r="A1006079"/>
        </row>
        <row r="1006080">
          <cell r="A1006080"/>
        </row>
        <row r="1006081">
          <cell r="A1006081"/>
        </row>
        <row r="1006082">
          <cell r="A1006082"/>
        </row>
        <row r="1006083">
          <cell r="A1006083"/>
        </row>
        <row r="1006084">
          <cell r="A1006084"/>
        </row>
        <row r="1006085">
          <cell r="A1006085"/>
        </row>
        <row r="1006086">
          <cell r="A1006086"/>
        </row>
        <row r="1006087">
          <cell r="A1006087"/>
        </row>
        <row r="1006088">
          <cell r="A1006088"/>
        </row>
        <row r="1006089">
          <cell r="A1006089"/>
        </row>
        <row r="1006090">
          <cell r="A1006090"/>
        </row>
        <row r="1006091">
          <cell r="A1006091"/>
        </row>
        <row r="1006092">
          <cell r="A1006092"/>
        </row>
        <row r="1006093">
          <cell r="A1006093"/>
        </row>
        <row r="1006094">
          <cell r="A1006094"/>
        </row>
        <row r="1006095">
          <cell r="A1006095"/>
        </row>
        <row r="1006096">
          <cell r="A1006096"/>
        </row>
        <row r="1006097">
          <cell r="A1006097"/>
        </row>
        <row r="1006098">
          <cell r="A1006098"/>
        </row>
        <row r="1006099">
          <cell r="A1006099"/>
        </row>
        <row r="1006100">
          <cell r="A1006100"/>
        </row>
        <row r="1006101">
          <cell r="A1006101"/>
        </row>
        <row r="1006102">
          <cell r="A1006102"/>
        </row>
        <row r="1006103">
          <cell r="A1006103"/>
        </row>
        <row r="1006104">
          <cell r="A1006104"/>
        </row>
        <row r="1006105">
          <cell r="A1006105"/>
        </row>
        <row r="1006106">
          <cell r="A1006106"/>
        </row>
        <row r="1006107">
          <cell r="A1006107"/>
        </row>
        <row r="1006108">
          <cell r="A1006108"/>
        </row>
        <row r="1006109">
          <cell r="A1006109"/>
        </row>
        <row r="1006110">
          <cell r="A1006110"/>
        </row>
        <row r="1006111">
          <cell r="A1006111"/>
        </row>
        <row r="1006112">
          <cell r="A1006112"/>
        </row>
        <row r="1006113">
          <cell r="A1006113"/>
        </row>
        <row r="1006114">
          <cell r="A1006114"/>
        </row>
        <row r="1006115">
          <cell r="A1006115"/>
        </row>
        <row r="1006116">
          <cell r="A1006116"/>
        </row>
        <row r="1006117">
          <cell r="A1006117"/>
        </row>
        <row r="1006118">
          <cell r="A1006118"/>
        </row>
        <row r="1006119">
          <cell r="A1006119"/>
        </row>
        <row r="1006120">
          <cell r="A1006120"/>
        </row>
        <row r="1006121">
          <cell r="A1006121"/>
        </row>
        <row r="1006122">
          <cell r="A1006122"/>
        </row>
        <row r="1006123">
          <cell r="A1006123"/>
        </row>
        <row r="1006124">
          <cell r="A1006124"/>
        </row>
        <row r="1006125">
          <cell r="A1006125"/>
        </row>
        <row r="1006126">
          <cell r="A1006126"/>
        </row>
        <row r="1006127">
          <cell r="A1006127"/>
        </row>
        <row r="1006128">
          <cell r="A1006128"/>
        </row>
        <row r="1006129">
          <cell r="A1006129"/>
        </row>
        <row r="1006130">
          <cell r="A1006130"/>
        </row>
        <row r="1006131">
          <cell r="A1006131"/>
        </row>
        <row r="1006132">
          <cell r="A1006132"/>
        </row>
        <row r="1006133">
          <cell r="A1006133"/>
        </row>
        <row r="1006134">
          <cell r="A1006134"/>
        </row>
        <row r="1006135">
          <cell r="A1006135"/>
        </row>
        <row r="1006136">
          <cell r="A1006136"/>
        </row>
        <row r="1006137">
          <cell r="A1006137"/>
        </row>
        <row r="1006138">
          <cell r="A1006138"/>
        </row>
        <row r="1006139">
          <cell r="A1006139"/>
        </row>
        <row r="1006140">
          <cell r="A1006140"/>
        </row>
        <row r="1006141">
          <cell r="A1006141"/>
        </row>
        <row r="1006142">
          <cell r="A1006142"/>
        </row>
        <row r="1006143">
          <cell r="A1006143"/>
        </row>
        <row r="1006144">
          <cell r="A1006144"/>
        </row>
        <row r="1006145">
          <cell r="A1006145"/>
        </row>
        <row r="1006146">
          <cell r="A1006146"/>
        </row>
        <row r="1006147">
          <cell r="A1006147"/>
        </row>
        <row r="1006148">
          <cell r="A1006148"/>
        </row>
        <row r="1006149">
          <cell r="A1006149"/>
        </row>
        <row r="1006150">
          <cell r="A1006150"/>
        </row>
        <row r="1006151">
          <cell r="A1006151"/>
        </row>
        <row r="1006152">
          <cell r="A1006152"/>
        </row>
        <row r="1006153">
          <cell r="A1006153"/>
        </row>
        <row r="1006154">
          <cell r="A1006154"/>
        </row>
        <row r="1006155">
          <cell r="A1006155"/>
        </row>
        <row r="1006156">
          <cell r="A1006156"/>
        </row>
        <row r="1006157">
          <cell r="A1006157"/>
        </row>
        <row r="1006158">
          <cell r="A1006158"/>
        </row>
        <row r="1006159">
          <cell r="A1006159"/>
        </row>
        <row r="1006160">
          <cell r="A1006160"/>
        </row>
        <row r="1006161">
          <cell r="A1006161"/>
        </row>
        <row r="1006162">
          <cell r="A1006162"/>
        </row>
        <row r="1006163">
          <cell r="A1006163"/>
        </row>
        <row r="1006164">
          <cell r="A1006164"/>
        </row>
        <row r="1006165">
          <cell r="A1006165"/>
        </row>
        <row r="1006166">
          <cell r="A1006166"/>
        </row>
        <row r="1006167">
          <cell r="A1006167"/>
        </row>
        <row r="1006168">
          <cell r="A1006168"/>
        </row>
        <row r="1006169">
          <cell r="A1006169"/>
        </row>
        <row r="1006170">
          <cell r="A1006170"/>
        </row>
        <row r="1006171">
          <cell r="A1006171"/>
        </row>
        <row r="1006172">
          <cell r="A1006172"/>
        </row>
        <row r="1006173">
          <cell r="A1006173"/>
        </row>
        <row r="1006174">
          <cell r="A1006174"/>
        </row>
        <row r="1006175">
          <cell r="A1006175"/>
        </row>
        <row r="1006176">
          <cell r="A1006176"/>
        </row>
        <row r="1006177">
          <cell r="A1006177"/>
        </row>
        <row r="1006178">
          <cell r="A1006178"/>
        </row>
        <row r="1006179">
          <cell r="A1006179"/>
        </row>
        <row r="1006180">
          <cell r="A1006180"/>
        </row>
        <row r="1006181">
          <cell r="A1006181"/>
        </row>
        <row r="1006182">
          <cell r="A1006182"/>
        </row>
        <row r="1006183">
          <cell r="A1006183"/>
        </row>
        <row r="1006184">
          <cell r="A1006184"/>
        </row>
        <row r="1006185">
          <cell r="A1006185"/>
        </row>
        <row r="1006186">
          <cell r="A1006186"/>
        </row>
        <row r="1006187">
          <cell r="A1006187"/>
        </row>
        <row r="1006188">
          <cell r="A1006188"/>
        </row>
        <row r="1006189">
          <cell r="A1006189"/>
        </row>
        <row r="1006190">
          <cell r="A1006190"/>
        </row>
        <row r="1006191">
          <cell r="A1006191"/>
        </row>
        <row r="1006192">
          <cell r="A1006192"/>
        </row>
        <row r="1006193">
          <cell r="A1006193"/>
        </row>
        <row r="1006194">
          <cell r="A1006194"/>
        </row>
        <row r="1006195">
          <cell r="A1006195"/>
        </row>
        <row r="1006196">
          <cell r="A1006196"/>
        </row>
        <row r="1006197">
          <cell r="A1006197"/>
        </row>
        <row r="1006198">
          <cell r="A1006198"/>
        </row>
        <row r="1006199">
          <cell r="A1006199"/>
        </row>
        <row r="1006200">
          <cell r="A1006200"/>
        </row>
        <row r="1006201">
          <cell r="A1006201"/>
        </row>
        <row r="1006202">
          <cell r="A1006202"/>
        </row>
        <row r="1006203">
          <cell r="A1006203"/>
        </row>
        <row r="1006204">
          <cell r="A1006204"/>
        </row>
        <row r="1006205">
          <cell r="A1006205"/>
        </row>
        <row r="1006206">
          <cell r="A1006206"/>
        </row>
        <row r="1006207">
          <cell r="A1006207"/>
        </row>
        <row r="1006208">
          <cell r="A1006208"/>
        </row>
        <row r="1006209">
          <cell r="A1006209"/>
        </row>
        <row r="1006210">
          <cell r="A1006210"/>
        </row>
        <row r="1006211">
          <cell r="A1006211"/>
        </row>
        <row r="1006212">
          <cell r="A1006212"/>
        </row>
        <row r="1006213">
          <cell r="A1006213"/>
        </row>
        <row r="1006214">
          <cell r="A1006214"/>
        </row>
        <row r="1006215">
          <cell r="A1006215"/>
        </row>
        <row r="1006216">
          <cell r="A1006216"/>
        </row>
        <row r="1006217">
          <cell r="A1006217"/>
        </row>
        <row r="1006218">
          <cell r="A1006218"/>
        </row>
        <row r="1006219">
          <cell r="A1006219"/>
        </row>
        <row r="1006220">
          <cell r="A1006220"/>
        </row>
        <row r="1006221">
          <cell r="A1006221"/>
        </row>
        <row r="1006222">
          <cell r="A1006222"/>
        </row>
        <row r="1006223">
          <cell r="A1006223"/>
        </row>
        <row r="1006224">
          <cell r="A1006224"/>
        </row>
        <row r="1006225">
          <cell r="A1006225"/>
        </row>
        <row r="1006226">
          <cell r="A1006226"/>
        </row>
        <row r="1006227">
          <cell r="A1006227"/>
        </row>
        <row r="1006228">
          <cell r="A1006228"/>
        </row>
        <row r="1006229">
          <cell r="A1006229"/>
        </row>
        <row r="1006230">
          <cell r="A1006230"/>
        </row>
        <row r="1006231">
          <cell r="A1006231"/>
        </row>
        <row r="1006232">
          <cell r="A1006232"/>
        </row>
        <row r="1006233">
          <cell r="A1006233"/>
        </row>
        <row r="1006234">
          <cell r="A1006234"/>
        </row>
        <row r="1006235">
          <cell r="A1006235"/>
        </row>
        <row r="1006236">
          <cell r="A1006236"/>
        </row>
        <row r="1006237">
          <cell r="A1006237"/>
        </row>
        <row r="1006238">
          <cell r="A1006238"/>
        </row>
        <row r="1006239">
          <cell r="A1006239"/>
        </row>
        <row r="1006240">
          <cell r="A1006240"/>
        </row>
        <row r="1006241">
          <cell r="A1006241"/>
        </row>
        <row r="1006242">
          <cell r="A1006242"/>
        </row>
        <row r="1006243">
          <cell r="A1006243"/>
        </row>
        <row r="1006244">
          <cell r="A1006244"/>
        </row>
        <row r="1006245">
          <cell r="A1006245"/>
        </row>
        <row r="1006246">
          <cell r="A1006246"/>
        </row>
        <row r="1006247">
          <cell r="A1006247"/>
        </row>
        <row r="1006248">
          <cell r="A1006248"/>
        </row>
        <row r="1006249">
          <cell r="A1006249"/>
        </row>
        <row r="1006250">
          <cell r="A1006250"/>
        </row>
        <row r="1006251">
          <cell r="A1006251"/>
        </row>
        <row r="1006252">
          <cell r="A1006252"/>
        </row>
        <row r="1006253">
          <cell r="A1006253"/>
        </row>
        <row r="1006254">
          <cell r="A1006254"/>
        </row>
        <row r="1006255">
          <cell r="A1006255"/>
        </row>
        <row r="1006256">
          <cell r="A1006256"/>
        </row>
        <row r="1006257">
          <cell r="A1006257"/>
        </row>
        <row r="1006258">
          <cell r="A1006258"/>
        </row>
        <row r="1006259">
          <cell r="A1006259"/>
        </row>
        <row r="1006260">
          <cell r="A1006260"/>
        </row>
        <row r="1006261">
          <cell r="A1006261"/>
        </row>
        <row r="1006262">
          <cell r="A1006262"/>
        </row>
        <row r="1006263">
          <cell r="A1006263"/>
        </row>
        <row r="1006264">
          <cell r="A1006264"/>
        </row>
        <row r="1006265">
          <cell r="A1006265"/>
        </row>
        <row r="1006266">
          <cell r="A1006266"/>
        </row>
        <row r="1006267">
          <cell r="A1006267"/>
        </row>
        <row r="1006268">
          <cell r="A1006268"/>
        </row>
        <row r="1006269">
          <cell r="A1006269"/>
        </row>
        <row r="1006270">
          <cell r="A1006270"/>
        </row>
        <row r="1006271">
          <cell r="A1006271"/>
        </row>
        <row r="1006272">
          <cell r="A1006272"/>
        </row>
        <row r="1006273">
          <cell r="A1006273"/>
        </row>
        <row r="1006274">
          <cell r="A1006274"/>
        </row>
        <row r="1006275">
          <cell r="A1006275"/>
        </row>
        <row r="1006276">
          <cell r="A1006276"/>
        </row>
        <row r="1006277">
          <cell r="A1006277"/>
        </row>
        <row r="1006278">
          <cell r="A1006278"/>
        </row>
        <row r="1006279">
          <cell r="A1006279"/>
        </row>
        <row r="1006280">
          <cell r="A1006280"/>
        </row>
        <row r="1006281">
          <cell r="A1006281"/>
        </row>
        <row r="1006282">
          <cell r="A1006282"/>
        </row>
        <row r="1006283">
          <cell r="A1006283"/>
        </row>
        <row r="1006284">
          <cell r="A1006284"/>
        </row>
        <row r="1006285">
          <cell r="A1006285"/>
        </row>
        <row r="1006286">
          <cell r="A1006286"/>
        </row>
        <row r="1006287">
          <cell r="A1006287"/>
        </row>
        <row r="1006288">
          <cell r="A1006288"/>
        </row>
        <row r="1006289">
          <cell r="A1006289"/>
        </row>
        <row r="1006290">
          <cell r="A1006290"/>
        </row>
        <row r="1006291">
          <cell r="A1006291"/>
        </row>
        <row r="1006292">
          <cell r="A1006292"/>
        </row>
        <row r="1006293">
          <cell r="A1006293"/>
        </row>
        <row r="1006294">
          <cell r="A1006294"/>
        </row>
        <row r="1006295">
          <cell r="A1006295"/>
        </row>
        <row r="1006296">
          <cell r="A1006296"/>
        </row>
        <row r="1006297">
          <cell r="A1006297"/>
        </row>
        <row r="1006298">
          <cell r="A1006298"/>
        </row>
        <row r="1006299">
          <cell r="A1006299"/>
        </row>
        <row r="1006300">
          <cell r="A1006300"/>
        </row>
        <row r="1006301">
          <cell r="A1006301"/>
        </row>
        <row r="1006302">
          <cell r="A1006302"/>
        </row>
        <row r="1006303">
          <cell r="A1006303"/>
        </row>
        <row r="1006304">
          <cell r="A1006304"/>
        </row>
        <row r="1006305">
          <cell r="A1006305"/>
        </row>
        <row r="1006306">
          <cell r="A1006306"/>
        </row>
        <row r="1006307">
          <cell r="A1006307"/>
        </row>
        <row r="1006308">
          <cell r="A1006308"/>
        </row>
        <row r="1006309">
          <cell r="A1006309"/>
        </row>
        <row r="1006310">
          <cell r="A1006310"/>
        </row>
        <row r="1006311">
          <cell r="A1006311"/>
        </row>
        <row r="1006312">
          <cell r="A1006312"/>
        </row>
        <row r="1006313">
          <cell r="A1006313"/>
        </row>
        <row r="1006314">
          <cell r="A1006314"/>
        </row>
        <row r="1006315">
          <cell r="A1006315"/>
        </row>
        <row r="1006316">
          <cell r="A1006316"/>
        </row>
        <row r="1006317">
          <cell r="A1006317"/>
        </row>
        <row r="1006318">
          <cell r="A1006318"/>
        </row>
        <row r="1006319">
          <cell r="A1006319"/>
        </row>
        <row r="1006320">
          <cell r="A1006320"/>
        </row>
        <row r="1006321">
          <cell r="A1006321"/>
        </row>
        <row r="1006322">
          <cell r="A1006322"/>
        </row>
        <row r="1006323">
          <cell r="A1006323"/>
        </row>
        <row r="1006324">
          <cell r="A1006324"/>
        </row>
        <row r="1006325">
          <cell r="A1006325"/>
        </row>
        <row r="1006326">
          <cell r="A1006326"/>
        </row>
        <row r="1006327">
          <cell r="A1006327"/>
        </row>
        <row r="1006328">
          <cell r="A1006328"/>
        </row>
        <row r="1006329">
          <cell r="A1006329"/>
        </row>
        <row r="1006330">
          <cell r="A1006330"/>
        </row>
        <row r="1006331">
          <cell r="A1006331"/>
        </row>
        <row r="1006332">
          <cell r="A1006332"/>
        </row>
        <row r="1006333">
          <cell r="A1006333"/>
        </row>
        <row r="1006334">
          <cell r="A1006334"/>
        </row>
        <row r="1006335">
          <cell r="A1006335"/>
        </row>
        <row r="1006336">
          <cell r="A1006336"/>
        </row>
        <row r="1006337">
          <cell r="A1006337"/>
        </row>
        <row r="1006338">
          <cell r="A1006338"/>
        </row>
        <row r="1006339">
          <cell r="A1006339"/>
        </row>
        <row r="1006340">
          <cell r="A1006340"/>
        </row>
        <row r="1006341">
          <cell r="A1006341"/>
        </row>
        <row r="1006342">
          <cell r="A1006342"/>
        </row>
        <row r="1006343">
          <cell r="A1006343"/>
        </row>
        <row r="1006344">
          <cell r="A1006344"/>
        </row>
        <row r="1006345">
          <cell r="A1006345"/>
        </row>
        <row r="1006346">
          <cell r="A1006346"/>
        </row>
        <row r="1006347">
          <cell r="A1006347"/>
        </row>
        <row r="1006348">
          <cell r="A1006348"/>
        </row>
        <row r="1006349">
          <cell r="A1006349"/>
        </row>
        <row r="1006350">
          <cell r="A1006350"/>
        </row>
        <row r="1006351">
          <cell r="A1006351"/>
        </row>
        <row r="1006352">
          <cell r="A1006352"/>
        </row>
        <row r="1006353">
          <cell r="A1006353"/>
        </row>
        <row r="1006354">
          <cell r="A1006354"/>
        </row>
        <row r="1006355">
          <cell r="A1006355"/>
        </row>
        <row r="1006356">
          <cell r="A1006356"/>
        </row>
        <row r="1006357">
          <cell r="A1006357"/>
        </row>
        <row r="1006358">
          <cell r="A1006358"/>
        </row>
        <row r="1006359">
          <cell r="A1006359"/>
        </row>
        <row r="1006360">
          <cell r="A1006360"/>
        </row>
        <row r="1006361">
          <cell r="A1006361"/>
        </row>
        <row r="1006362">
          <cell r="A1006362"/>
        </row>
        <row r="1006363">
          <cell r="A1006363"/>
        </row>
        <row r="1006364">
          <cell r="A1006364"/>
        </row>
        <row r="1006365">
          <cell r="A1006365"/>
        </row>
        <row r="1006366">
          <cell r="A1006366"/>
        </row>
        <row r="1006367">
          <cell r="A1006367"/>
        </row>
        <row r="1006368">
          <cell r="A1006368"/>
        </row>
        <row r="1006369">
          <cell r="A1006369"/>
        </row>
        <row r="1006370">
          <cell r="A1006370"/>
        </row>
        <row r="1006371">
          <cell r="A1006371"/>
        </row>
        <row r="1006372">
          <cell r="A1006372"/>
        </row>
        <row r="1006373">
          <cell r="A1006373"/>
        </row>
        <row r="1006374">
          <cell r="A1006374"/>
        </row>
        <row r="1006375">
          <cell r="A1006375"/>
        </row>
        <row r="1006376">
          <cell r="A1006376"/>
        </row>
        <row r="1006377">
          <cell r="A1006377"/>
        </row>
        <row r="1006378">
          <cell r="A1006378"/>
        </row>
        <row r="1006379">
          <cell r="A1006379"/>
        </row>
        <row r="1006380">
          <cell r="A1006380"/>
        </row>
        <row r="1006381">
          <cell r="A1006381"/>
        </row>
        <row r="1006382">
          <cell r="A1006382"/>
        </row>
        <row r="1006383">
          <cell r="A1006383"/>
        </row>
        <row r="1006384">
          <cell r="A1006384"/>
        </row>
        <row r="1006385">
          <cell r="A1006385"/>
        </row>
        <row r="1006386">
          <cell r="A1006386"/>
        </row>
        <row r="1006387">
          <cell r="A1006387"/>
        </row>
        <row r="1006388">
          <cell r="A1006388"/>
        </row>
        <row r="1006389">
          <cell r="A1006389"/>
        </row>
        <row r="1006390">
          <cell r="A1006390"/>
        </row>
        <row r="1006391">
          <cell r="A1006391"/>
        </row>
        <row r="1006392">
          <cell r="A1006392"/>
        </row>
        <row r="1006393">
          <cell r="A1006393"/>
        </row>
        <row r="1006394">
          <cell r="A1006394"/>
        </row>
        <row r="1006395">
          <cell r="A1006395"/>
        </row>
        <row r="1006396">
          <cell r="A1006396"/>
        </row>
        <row r="1006397">
          <cell r="A1006397"/>
        </row>
        <row r="1006398">
          <cell r="A1006398"/>
        </row>
        <row r="1006399">
          <cell r="A1006399"/>
        </row>
        <row r="1006400">
          <cell r="A1006400"/>
        </row>
        <row r="1006401">
          <cell r="A1006401"/>
        </row>
        <row r="1006402">
          <cell r="A1006402"/>
        </row>
        <row r="1006403">
          <cell r="A1006403"/>
        </row>
        <row r="1006404">
          <cell r="A1006404"/>
        </row>
        <row r="1006405">
          <cell r="A1006405"/>
        </row>
        <row r="1006406">
          <cell r="A1006406"/>
        </row>
        <row r="1006407">
          <cell r="A1006407"/>
        </row>
        <row r="1006408">
          <cell r="A1006408"/>
        </row>
        <row r="1006409">
          <cell r="A1006409"/>
        </row>
        <row r="1006410">
          <cell r="A1006410"/>
        </row>
        <row r="1006411">
          <cell r="A1006411"/>
        </row>
        <row r="1006412">
          <cell r="A1006412"/>
        </row>
        <row r="1006413">
          <cell r="A1006413"/>
        </row>
        <row r="1006414">
          <cell r="A1006414"/>
        </row>
        <row r="1006415">
          <cell r="A1006415"/>
        </row>
        <row r="1006416">
          <cell r="A1006416"/>
        </row>
        <row r="1006417">
          <cell r="A1006417"/>
        </row>
        <row r="1006418">
          <cell r="A1006418"/>
        </row>
        <row r="1006419">
          <cell r="A1006419"/>
        </row>
        <row r="1006420">
          <cell r="A1006420"/>
        </row>
        <row r="1006421">
          <cell r="A1006421"/>
        </row>
        <row r="1006422">
          <cell r="A1006422"/>
        </row>
        <row r="1006423">
          <cell r="A1006423"/>
        </row>
        <row r="1006424">
          <cell r="A1006424"/>
        </row>
        <row r="1006425">
          <cell r="A1006425"/>
        </row>
        <row r="1006426">
          <cell r="A1006426"/>
        </row>
        <row r="1006427">
          <cell r="A1006427"/>
        </row>
        <row r="1006428">
          <cell r="A1006428"/>
        </row>
        <row r="1006429">
          <cell r="A1006429"/>
        </row>
        <row r="1006430">
          <cell r="A1006430"/>
        </row>
        <row r="1006431">
          <cell r="A1006431"/>
        </row>
        <row r="1006432">
          <cell r="A1006432"/>
        </row>
        <row r="1006433">
          <cell r="A1006433"/>
        </row>
        <row r="1006434">
          <cell r="A1006434"/>
        </row>
        <row r="1006435">
          <cell r="A1006435"/>
        </row>
        <row r="1006436">
          <cell r="A1006436"/>
        </row>
        <row r="1006437">
          <cell r="A1006437"/>
        </row>
        <row r="1006438">
          <cell r="A1006438"/>
        </row>
        <row r="1006439">
          <cell r="A1006439"/>
        </row>
        <row r="1006440">
          <cell r="A1006440"/>
        </row>
        <row r="1006441">
          <cell r="A1006441"/>
        </row>
        <row r="1006442">
          <cell r="A1006442"/>
        </row>
        <row r="1006443">
          <cell r="A1006443"/>
        </row>
        <row r="1006444">
          <cell r="A1006444"/>
        </row>
        <row r="1006445">
          <cell r="A1006445"/>
        </row>
        <row r="1006446">
          <cell r="A1006446"/>
        </row>
        <row r="1006447">
          <cell r="A1006447"/>
        </row>
        <row r="1006448">
          <cell r="A1006448"/>
        </row>
        <row r="1006449">
          <cell r="A1006449"/>
        </row>
        <row r="1006450">
          <cell r="A1006450"/>
        </row>
        <row r="1006451">
          <cell r="A1006451"/>
        </row>
        <row r="1006452">
          <cell r="A1006452"/>
        </row>
        <row r="1006453">
          <cell r="A1006453"/>
        </row>
        <row r="1006454">
          <cell r="A1006454"/>
        </row>
        <row r="1006455">
          <cell r="A1006455"/>
        </row>
        <row r="1006456">
          <cell r="A1006456"/>
        </row>
        <row r="1006457">
          <cell r="A1006457"/>
        </row>
        <row r="1006458">
          <cell r="A1006458"/>
        </row>
        <row r="1006459">
          <cell r="A1006459"/>
        </row>
        <row r="1006460">
          <cell r="A1006460"/>
        </row>
        <row r="1006461">
          <cell r="A1006461"/>
        </row>
        <row r="1006462">
          <cell r="A1006462"/>
        </row>
        <row r="1006463">
          <cell r="A1006463"/>
        </row>
        <row r="1006464">
          <cell r="A1006464"/>
        </row>
        <row r="1006465">
          <cell r="A1006465"/>
        </row>
        <row r="1006466">
          <cell r="A1006466"/>
        </row>
        <row r="1006467">
          <cell r="A1006467"/>
        </row>
        <row r="1006468">
          <cell r="A1006468"/>
        </row>
        <row r="1006469">
          <cell r="A1006469"/>
        </row>
        <row r="1006470">
          <cell r="A1006470"/>
        </row>
        <row r="1006471">
          <cell r="A1006471"/>
        </row>
        <row r="1006472">
          <cell r="A1006472"/>
        </row>
        <row r="1006473">
          <cell r="A1006473"/>
        </row>
        <row r="1006474">
          <cell r="A1006474"/>
        </row>
        <row r="1006475">
          <cell r="A1006475"/>
        </row>
        <row r="1006476">
          <cell r="A1006476"/>
        </row>
        <row r="1006477">
          <cell r="A1006477"/>
        </row>
        <row r="1006478">
          <cell r="A1006478"/>
        </row>
        <row r="1006479">
          <cell r="A1006479"/>
        </row>
        <row r="1006480">
          <cell r="A1006480"/>
        </row>
        <row r="1006481">
          <cell r="A1006481"/>
        </row>
        <row r="1006482">
          <cell r="A1006482"/>
        </row>
        <row r="1006483">
          <cell r="A1006483"/>
        </row>
        <row r="1006484">
          <cell r="A1006484"/>
        </row>
        <row r="1006485">
          <cell r="A1006485"/>
        </row>
        <row r="1006486">
          <cell r="A1006486"/>
        </row>
        <row r="1006487">
          <cell r="A1006487"/>
        </row>
        <row r="1006488">
          <cell r="A1006488"/>
        </row>
        <row r="1006489">
          <cell r="A1006489"/>
        </row>
        <row r="1006490">
          <cell r="A1006490"/>
        </row>
        <row r="1006491">
          <cell r="A1006491"/>
        </row>
        <row r="1006492">
          <cell r="A1006492"/>
        </row>
        <row r="1006493">
          <cell r="A1006493"/>
        </row>
        <row r="1006494">
          <cell r="A1006494"/>
        </row>
        <row r="1006495">
          <cell r="A1006495"/>
        </row>
        <row r="1006496">
          <cell r="A1006496"/>
        </row>
        <row r="1006497">
          <cell r="A1006497"/>
        </row>
        <row r="1006498">
          <cell r="A1006498"/>
        </row>
        <row r="1006499">
          <cell r="A1006499"/>
        </row>
        <row r="1006500">
          <cell r="A1006500"/>
        </row>
        <row r="1006501">
          <cell r="A1006501"/>
        </row>
        <row r="1006502">
          <cell r="A1006502"/>
        </row>
        <row r="1006503">
          <cell r="A1006503"/>
        </row>
        <row r="1006504">
          <cell r="A1006504"/>
        </row>
        <row r="1006505">
          <cell r="A1006505"/>
        </row>
        <row r="1006506">
          <cell r="A1006506"/>
        </row>
        <row r="1006507">
          <cell r="A1006507"/>
        </row>
        <row r="1006508">
          <cell r="A1006508"/>
        </row>
        <row r="1006509">
          <cell r="A1006509"/>
        </row>
        <row r="1006510">
          <cell r="A1006510"/>
        </row>
        <row r="1006511">
          <cell r="A1006511"/>
        </row>
        <row r="1006512">
          <cell r="A1006512"/>
        </row>
        <row r="1006513">
          <cell r="A1006513"/>
        </row>
        <row r="1006514">
          <cell r="A1006514"/>
        </row>
        <row r="1006515">
          <cell r="A1006515"/>
        </row>
        <row r="1006516">
          <cell r="A1006516"/>
        </row>
        <row r="1006517">
          <cell r="A1006517"/>
        </row>
        <row r="1006518">
          <cell r="A1006518"/>
        </row>
        <row r="1006519">
          <cell r="A1006519"/>
        </row>
        <row r="1006520">
          <cell r="A1006520"/>
        </row>
        <row r="1006521">
          <cell r="A1006521"/>
        </row>
        <row r="1006522">
          <cell r="A1006522"/>
        </row>
        <row r="1006523">
          <cell r="A1006523"/>
        </row>
        <row r="1006524">
          <cell r="A1006524"/>
        </row>
        <row r="1006525">
          <cell r="A1006525"/>
        </row>
        <row r="1006526">
          <cell r="A1006526"/>
        </row>
        <row r="1006527">
          <cell r="A1006527"/>
        </row>
        <row r="1006528">
          <cell r="A1006528"/>
        </row>
        <row r="1006529">
          <cell r="A1006529"/>
        </row>
        <row r="1006530">
          <cell r="A1006530"/>
        </row>
        <row r="1006531">
          <cell r="A1006531"/>
        </row>
        <row r="1006532">
          <cell r="A1006532"/>
        </row>
        <row r="1006533">
          <cell r="A1006533"/>
        </row>
        <row r="1006534">
          <cell r="A1006534"/>
        </row>
        <row r="1006535">
          <cell r="A1006535"/>
        </row>
        <row r="1006536">
          <cell r="A1006536"/>
        </row>
        <row r="1006537">
          <cell r="A1006537"/>
        </row>
        <row r="1006538">
          <cell r="A1006538"/>
        </row>
        <row r="1006539">
          <cell r="A1006539"/>
        </row>
        <row r="1006540">
          <cell r="A1006540"/>
        </row>
        <row r="1006541">
          <cell r="A1006541"/>
        </row>
        <row r="1006542">
          <cell r="A1006542"/>
        </row>
        <row r="1006543">
          <cell r="A1006543"/>
        </row>
        <row r="1006544">
          <cell r="A1006544"/>
        </row>
        <row r="1006545">
          <cell r="A1006545"/>
        </row>
        <row r="1006546">
          <cell r="A1006546"/>
        </row>
        <row r="1006547">
          <cell r="A1006547"/>
        </row>
        <row r="1006548">
          <cell r="A1006548"/>
        </row>
        <row r="1006549">
          <cell r="A1006549"/>
        </row>
        <row r="1006550">
          <cell r="A1006550"/>
        </row>
        <row r="1006551">
          <cell r="A1006551"/>
        </row>
        <row r="1006552">
          <cell r="A1006552"/>
        </row>
        <row r="1006553">
          <cell r="A1006553"/>
        </row>
        <row r="1006554">
          <cell r="A1006554"/>
        </row>
        <row r="1006555">
          <cell r="A1006555"/>
        </row>
        <row r="1006556">
          <cell r="A1006556"/>
        </row>
        <row r="1006557">
          <cell r="A1006557"/>
        </row>
        <row r="1006558">
          <cell r="A1006558"/>
        </row>
        <row r="1006559">
          <cell r="A1006559"/>
        </row>
        <row r="1006560">
          <cell r="A1006560"/>
        </row>
        <row r="1006561">
          <cell r="A1006561"/>
        </row>
        <row r="1006562">
          <cell r="A1006562"/>
        </row>
        <row r="1006563">
          <cell r="A1006563"/>
        </row>
        <row r="1006564">
          <cell r="A1006564"/>
        </row>
        <row r="1006565">
          <cell r="A1006565"/>
        </row>
        <row r="1006566">
          <cell r="A1006566"/>
        </row>
        <row r="1006567">
          <cell r="A1006567"/>
        </row>
        <row r="1006568">
          <cell r="A1006568"/>
        </row>
        <row r="1006569">
          <cell r="A1006569"/>
        </row>
        <row r="1006570">
          <cell r="A1006570"/>
        </row>
        <row r="1006571">
          <cell r="A1006571"/>
        </row>
        <row r="1006572">
          <cell r="A1006572"/>
        </row>
        <row r="1006573">
          <cell r="A1006573"/>
        </row>
        <row r="1006574">
          <cell r="A1006574"/>
        </row>
        <row r="1006575">
          <cell r="A1006575"/>
        </row>
        <row r="1006576">
          <cell r="A1006576"/>
        </row>
        <row r="1006577">
          <cell r="A1006577"/>
        </row>
        <row r="1006578">
          <cell r="A1006578"/>
        </row>
        <row r="1006579">
          <cell r="A1006579"/>
        </row>
        <row r="1006580">
          <cell r="A1006580"/>
        </row>
        <row r="1006581">
          <cell r="A1006581"/>
        </row>
        <row r="1006582">
          <cell r="A1006582"/>
        </row>
        <row r="1006583">
          <cell r="A1006583"/>
        </row>
        <row r="1006584">
          <cell r="A1006584"/>
        </row>
        <row r="1006585">
          <cell r="A1006585"/>
        </row>
        <row r="1006586">
          <cell r="A1006586"/>
        </row>
        <row r="1006587">
          <cell r="A1006587"/>
        </row>
        <row r="1006588">
          <cell r="A1006588"/>
        </row>
        <row r="1006589">
          <cell r="A1006589"/>
        </row>
        <row r="1006590">
          <cell r="A1006590"/>
        </row>
        <row r="1006591">
          <cell r="A1006591"/>
        </row>
        <row r="1006592">
          <cell r="A1006592"/>
        </row>
        <row r="1006593">
          <cell r="A1006593"/>
        </row>
        <row r="1006594">
          <cell r="A1006594"/>
        </row>
        <row r="1006595">
          <cell r="A1006595"/>
        </row>
        <row r="1006596">
          <cell r="A1006596"/>
        </row>
        <row r="1006597">
          <cell r="A1006597"/>
        </row>
        <row r="1006598">
          <cell r="A1006598"/>
        </row>
        <row r="1006599">
          <cell r="A1006599"/>
        </row>
        <row r="1006600">
          <cell r="A1006600"/>
        </row>
        <row r="1006601">
          <cell r="A1006601"/>
        </row>
        <row r="1006602">
          <cell r="A1006602"/>
        </row>
        <row r="1006603">
          <cell r="A1006603"/>
        </row>
        <row r="1006604">
          <cell r="A1006604"/>
        </row>
        <row r="1006605">
          <cell r="A1006605"/>
        </row>
        <row r="1006606">
          <cell r="A1006606"/>
        </row>
        <row r="1006607">
          <cell r="A1006607"/>
        </row>
        <row r="1006608">
          <cell r="A1006608"/>
        </row>
        <row r="1006609">
          <cell r="A1006609"/>
        </row>
        <row r="1006610">
          <cell r="A1006610"/>
        </row>
        <row r="1006611">
          <cell r="A1006611"/>
        </row>
        <row r="1006612">
          <cell r="A1006612"/>
        </row>
        <row r="1006613">
          <cell r="A1006613"/>
        </row>
        <row r="1006614">
          <cell r="A1006614"/>
        </row>
        <row r="1006615">
          <cell r="A1006615"/>
        </row>
        <row r="1006616">
          <cell r="A1006616"/>
        </row>
        <row r="1006617">
          <cell r="A1006617"/>
        </row>
        <row r="1006618">
          <cell r="A1006618"/>
        </row>
        <row r="1006619">
          <cell r="A1006619"/>
        </row>
        <row r="1006620">
          <cell r="A1006620"/>
        </row>
        <row r="1006621">
          <cell r="A1006621"/>
        </row>
        <row r="1006622">
          <cell r="A1006622"/>
        </row>
        <row r="1006623">
          <cell r="A1006623"/>
        </row>
        <row r="1006624">
          <cell r="A1006624"/>
        </row>
        <row r="1006625">
          <cell r="A1006625"/>
        </row>
        <row r="1006626">
          <cell r="A1006626"/>
        </row>
        <row r="1006627">
          <cell r="A1006627"/>
        </row>
        <row r="1006628">
          <cell r="A1006628"/>
        </row>
        <row r="1006629">
          <cell r="A1006629"/>
        </row>
        <row r="1006630">
          <cell r="A1006630"/>
        </row>
        <row r="1006631">
          <cell r="A1006631"/>
        </row>
        <row r="1006632">
          <cell r="A1006632"/>
        </row>
        <row r="1006633">
          <cell r="A1006633"/>
        </row>
        <row r="1006634">
          <cell r="A1006634"/>
        </row>
        <row r="1006635">
          <cell r="A1006635"/>
        </row>
        <row r="1006636">
          <cell r="A1006636"/>
        </row>
        <row r="1006637">
          <cell r="A1006637"/>
        </row>
        <row r="1006638">
          <cell r="A1006638"/>
        </row>
        <row r="1006639">
          <cell r="A1006639"/>
        </row>
        <row r="1006640">
          <cell r="A1006640"/>
        </row>
        <row r="1006641">
          <cell r="A1006641"/>
        </row>
        <row r="1006642">
          <cell r="A1006642"/>
        </row>
        <row r="1006643">
          <cell r="A1006643"/>
        </row>
        <row r="1006644">
          <cell r="A1006644"/>
        </row>
        <row r="1006645">
          <cell r="A1006645"/>
        </row>
        <row r="1006646">
          <cell r="A1006646"/>
        </row>
        <row r="1006647">
          <cell r="A1006647"/>
        </row>
        <row r="1006648">
          <cell r="A1006648"/>
        </row>
        <row r="1006649">
          <cell r="A1006649"/>
        </row>
        <row r="1006650">
          <cell r="A1006650"/>
        </row>
        <row r="1006651">
          <cell r="A1006651"/>
        </row>
        <row r="1006652">
          <cell r="A1006652"/>
        </row>
        <row r="1006653">
          <cell r="A1006653"/>
        </row>
        <row r="1006654">
          <cell r="A1006654"/>
        </row>
        <row r="1006655">
          <cell r="A1006655"/>
        </row>
        <row r="1006656">
          <cell r="A1006656"/>
        </row>
        <row r="1006657">
          <cell r="A1006657"/>
        </row>
        <row r="1006658">
          <cell r="A1006658"/>
        </row>
        <row r="1006659">
          <cell r="A1006659"/>
        </row>
        <row r="1006660">
          <cell r="A1006660"/>
        </row>
        <row r="1006661">
          <cell r="A1006661"/>
        </row>
        <row r="1006662">
          <cell r="A1006662"/>
        </row>
        <row r="1006663">
          <cell r="A1006663"/>
        </row>
        <row r="1006664">
          <cell r="A1006664"/>
        </row>
        <row r="1006665">
          <cell r="A1006665"/>
        </row>
        <row r="1006666">
          <cell r="A1006666"/>
        </row>
        <row r="1006667">
          <cell r="A1006667"/>
        </row>
        <row r="1006668">
          <cell r="A1006668"/>
        </row>
        <row r="1006669">
          <cell r="A1006669"/>
        </row>
        <row r="1006670">
          <cell r="A1006670"/>
        </row>
        <row r="1006671">
          <cell r="A1006671"/>
        </row>
        <row r="1006672">
          <cell r="A1006672"/>
        </row>
        <row r="1006673">
          <cell r="A1006673"/>
        </row>
        <row r="1006674">
          <cell r="A1006674"/>
        </row>
        <row r="1006675">
          <cell r="A1006675"/>
        </row>
        <row r="1006676">
          <cell r="A1006676"/>
        </row>
        <row r="1006677">
          <cell r="A1006677"/>
        </row>
        <row r="1006678">
          <cell r="A1006678"/>
        </row>
        <row r="1006679">
          <cell r="A1006679"/>
        </row>
        <row r="1006680">
          <cell r="A1006680"/>
        </row>
        <row r="1006681">
          <cell r="A1006681"/>
        </row>
        <row r="1006682">
          <cell r="A1006682"/>
        </row>
        <row r="1006683">
          <cell r="A1006683"/>
        </row>
        <row r="1006684">
          <cell r="A1006684"/>
        </row>
        <row r="1006685">
          <cell r="A1006685"/>
        </row>
        <row r="1006686">
          <cell r="A1006686"/>
        </row>
        <row r="1006687">
          <cell r="A1006687"/>
        </row>
        <row r="1006688">
          <cell r="A1006688"/>
        </row>
        <row r="1006689">
          <cell r="A1006689"/>
        </row>
        <row r="1006690">
          <cell r="A1006690"/>
        </row>
        <row r="1006691">
          <cell r="A1006691"/>
        </row>
        <row r="1006692">
          <cell r="A1006692"/>
        </row>
        <row r="1006693">
          <cell r="A1006693"/>
        </row>
        <row r="1006694">
          <cell r="A1006694"/>
        </row>
        <row r="1006695">
          <cell r="A1006695"/>
        </row>
        <row r="1006696">
          <cell r="A1006696"/>
        </row>
        <row r="1006697">
          <cell r="A1006697"/>
        </row>
        <row r="1006698">
          <cell r="A1006698"/>
        </row>
        <row r="1006699">
          <cell r="A1006699"/>
        </row>
        <row r="1006700">
          <cell r="A1006700"/>
        </row>
        <row r="1006701">
          <cell r="A1006701"/>
        </row>
        <row r="1006702">
          <cell r="A1006702"/>
        </row>
        <row r="1006703">
          <cell r="A1006703"/>
        </row>
        <row r="1006704">
          <cell r="A1006704"/>
        </row>
        <row r="1006705">
          <cell r="A1006705"/>
        </row>
        <row r="1006706">
          <cell r="A1006706"/>
        </row>
        <row r="1006707">
          <cell r="A1006707"/>
        </row>
        <row r="1006708">
          <cell r="A1006708"/>
        </row>
        <row r="1006709">
          <cell r="A1006709"/>
        </row>
        <row r="1006710">
          <cell r="A1006710"/>
        </row>
        <row r="1006711">
          <cell r="A1006711"/>
        </row>
        <row r="1006712">
          <cell r="A1006712"/>
        </row>
        <row r="1006713">
          <cell r="A1006713"/>
        </row>
        <row r="1006714">
          <cell r="A1006714"/>
        </row>
        <row r="1006715">
          <cell r="A1006715"/>
        </row>
        <row r="1006716">
          <cell r="A1006716"/>
        </row>
        <row r="1006717">
          <cell r="A1006717"/>
        </row>
        <row r="1006718">
          <cell r="A1006718"/>
        </row>
        <row r="1006719">
          <cell r="A1006719"/>
        </row>
        <row r="1006720">
          <cell r="A1006720"/>
        </row>
        <row r="1006721">
          <cell r="A1006721"/>
        </row>
        <row r="1006722">
          <cell r="A1006722"/>
        </row>
        <row r="1006723">
          <cell r="A1006723"/>
        </row>
        <row r="1006724">
          <cell r="A1006724"/>
        </row>
        <row r="1006725">
          <cell r="A1006725"/>
        </row>
        <row r="1006726">
          <cell r="A1006726"/>
        </row>
        <row r="1006727">
          <cell r="A1006727"/>
        </row>
        <row r="1006728">
          <cell r="A1006728"/>
        </row>
        <row r="1006729">
          <cell r="A1006729"/>
        </row>
        <row r="1006730">
          <cell r="A1006730"/>
        </row>
        <row r="1006731">
          <cell r="A1006731"/>
        </row>
        <row r="1006732">
          <cell r="A1006732"/>
        </row>
        <row r="1006733">
          <cell r="A1006733"/>
        </row>
        <row r="1006734">
          <cell r="A1006734"/>
        </row>
        <row r="1006735">
          <cell r="A1006735"/>
        </row>
        <row r="1006736">
          <cell r="A1006736"/>
        </row>
        <row r="1006737">
          <cell r="A1006737"/>
        </row>
        <row r="1006738">
          <cell r="A1006738"/>
        </row>
        <row r="1006739">
          <cell r="A1006739"/>
        </row>
        <row r="1006740">
          <cell r="A1006740"/>
        </row>
        <row r="1006741">
          <cell r="A1006741"/>
        </row>
        <row r="1006742">
          <cell r="A1006742"/>
        </row>
        <row r="1006743">
          <cell r="A1006743"/>
        </row>
        <row r="1006744">
          <cell r="A1006744"/>
        </row>
        <row r="1006745">
          <cell r="A1006745"/>
        </row>
        <row r="1006746">
          <cell r="A1006746"/>
        </row>
        <row r="1006747">
          <cell r="A1006747"/>
        </row>
        <row r="1006748">
          <cell r="A1006748"/>
        </row>
        <row r="1006749">
          <cell r="A1006749"/>
        </row>
        <row r="1006750">
          <cell r="A1006750"/>
        </row>
        <row r="1006751">
          <cell r="A1006751"/>
        </row>
        <row r="1006752">
          <cell r="A1006752"/>
        </row>
        <row r="1006753">
          <cell r="A1006753"/>
        </row>
        <row r="1006754">
          <cell r="A1006754"/>
        </row>
        <row r="1006755">
          <cell r="A1006755"/>
        </row>
        <row r="1006756">
          <cell r="A1006756"/>
        </row>
        <row r="1006757">
          <cell r="A1006757"/>
        </row>
        <row r="1006758">
          <cell r="A1006758"/>
        </row>
        <row r="1006759">
          <cell r="A1006759"/>
        </row>
        <row r="1006760">
          <cell r="A1006760"/>
        </row>
        <row r="1006761">
          <cell r="A1006761"/>
        </row>
        <row r="1006762">
          <cell r="A1006762"/>
        </row>
        <row r="1006763">
          <cell r="A1006763"/>
        </row>
        <row r="1006764">
          <cell r="A1006764"/>
        </row>
        <row r="1006765">
          <cell r="A1006765"/>
        </row>
        <row r="1006766">
          <cell r="A1006766"/>
        </row>
        <row r="1006767">
          <cell r="A1006767"/>
        </row>
        <row r="1006768">
          <cell r="A1006768"/>
        </row>
        <row r="1006769">
          <cell r="A1006769"/>
        </row>
        <row r="1006770">
          <cell r="A1006770"/>
        </row>
        <row r="1006771">
          <cell r="A1006771"/>
        </row>
        <row r="1006772">
          <cell r="A1006772"/>
        </row>
        <row r="1006773">
          <cell r="A1006773"/>
        </row>
        <row r="1006774">
          <cell r="A1006774"/>
        </row>
        <row r="1006775">
          <cell r="A1006775"/>
        </row>
        <row r="1006776">
          <cell r="A1006776"/>
        </row>
        <row r="1006777">
          <cell r="A1006777"/>
        </row>
        <row r="1006778">
          <cell r="A1006778"/>
        </row>
        <row r="1006779">
          <cell r="A1006779"/>
        </row>
        <row r="1006780">
          <cell r="A1006780"/>
        </row>
        <row r="1006781">
          <cell r="A1006781"/>
        </row>
        <row r="1006782">
          <cell r="A1006782"/>
        </row>
        <row r="1006783">
          <cell r="A1006783"/>
        </row>
        <row r="1006784">
          <cell r="A1006784"/>
        </row>
        <row r="1006785">
          <cell r="A1006785"/>
        </row>
        <row r="1006786">
          <cell r="A1006786"/>
        </row>
        <row r="1006787">
          <cell r="A1006787"/>
        </row>
        <row r="1006788">
          <cell r="A1006788"/>
        </row>
        <row r="1006789">
          <cell r="A1006789"/>
        </row>
        <row r="1006790">
          <cell r="A1006790"/>
        </row>
        <row r="1006791">
          <cell r="A1006791"/>
        </row>
        <row r="1006792">
          <cell r="A1006792"/>
        </row>
        <row r="1006793">
          <cell r="A1006793"/>
        </row>
        <row r="1006794">
          <cell r="A1006794"/>
        </row>
        <row r="1006795">
          <cell r="A1006795"/>
        </row>
        <row r="1006796">
          <cell r="A1006796"/>
        </row>
        <row r="1006797">
          <cell r="A1006797"/>
        </row>
        <row r="1006798">
          <cell r="A1006798"/>
        </row>
        <row r="1006799">
          <cell r="A1006799"/>
        </row>
        <row r="1006800">
          <cell r="A1006800"/>
        </row>
        <row r="1006801">
          <cell r="A1006801"/>
        </row>
        <row r="1006802">
          <cell r="A1006802"/>
        </row>
        <row r="1006803">
          <cell r="A1006803"/>
        </row>
        <row r="1006804">
          <cell r="A1006804"/>
        </row>
        <row r="1006805">
          <cell r="A1006805"/>
        </row>
        <row r="1006806">
          <cell r="A1006806"/>
        </row>
        <row r="1006807">
          <cell r="A1006807"/>
        </row>
        <row r="1006808">
          <cell r="A1006808"/>
        </row>
        <row r="1006809">
          <cell r="A1006809"/>
        </row>
        <row r="1006810">
          <cell r="A1006810"/>
        </row>
        <row r="1006811">
          <cell r="A1006811"/>
        </row>
        <row r="1006812">
          <cell r="A1006812"/>
        </row>
        <row r="1006813">
          <cell r="A1006813"/>
        </row>
        <row r="1006814">
          <cell r="A1006814"/>
        </row>
        <row r="1006815">
          <cell r="A1006815"/>
        </row>
        <row r="1006816">
          <cell r="A1006816"/>
        </row>
        <row r="1006817">
          <cell r="A1006817"/>
        </row>
        <row r="1006818">
          <cell r="A1006818"/>
        </row>
        <row r="1006819">
          <cell r="A1006819"/>
        </row>
        <row r="1006820">
          <cell r="A1006820"/>
        </row>
        <row r="1006821">
          <cell r="A1006821"/>
        </row>
        <row r="1006822">
          <cell r="A1006822"/>
        </row>
        <row r="1006823">
          <cell r="A1006823"/>
        </row>
        <row r="1006824">
          <cell r="A1006824"/>
        </row>
        <row r="1006825">
          <cell r="A1006825"/>
        </row>
        <row r="1006826">
          <cell r="A1006826"/>
        </row>
        <row r="1006827">
          <cell r="A1006827"/>
        </row>
        <row r="1006828">
          <cell r="A1006828"/>
        </row>
        <row r="1006829">
          <cell r="A1006829"/>
        </row>
        <row r="1006830">
          <cell r="A1006830"/>
        </row>
        <row r="1006831">
          <cell r="A1006831"/>
        </row>
        <row r="1006832">
          <cell r="A1006832"/>
        </row>
        <row r="1006833">
          <cell r="A1006833"/>
        </row>
        <row r="1006834">
          <cell r="A1006834"/>
        </row>
        <row r="1006835">
          <cell r="A1006835"/>
        </row>
        <row r="1006836">
          <cell r="A1006836"/>
        </row>
        <row r="1006837">
          <cell r="A1006837"/>
        </row>
        <row r="1006838">
          <cell r="A1006838"/>
        </row>
        <row r="1006839">
          <cell r="A1006839"/>
        </row>
        <row r="1006840">
          <cell r="A1006840"/>
        </row>
        <row r="1006841">
          <cell r="A1006841"/>
        </row>
        <row r="1006842">
          <cell r="A1006842"/>
        </row>
        <row r="1006843">
          <cell r="A1006843"/>
        </row>
        <row r="1006844">
          <cell r="A1006844"/>
        </row>
        <row r="1006845">
          <cell r="A1006845"/>
        </row>
        <row r="1006846">
          <cell r="A1006846"/>
        </row>
        <row r="1006847">
          <cell r="A1006847"/>
        </row>
        <row r="1006848">
          <cell r="A1006848"/>
        </row>
        <row r="1006849">
          <cell r="A1006849"/>
        </row>
        <row r="1006850">
          <cell r="A1006850"/>
        </row>
        <row r="1006851">
          <cell r="A1006851"/>
        </row>
        <row r="1006852">
          <cell r="A1006852"/>
        </row>
        <row r="1006853">
          <cell r="A1006853"/>
        </row>
        <row r="1006854">
          <cell r="A1006854"/>
        </row>
        <row r="1006855">
          <cell r="A1006855"/>
        </row>
        <row r="1006856">
          <cell r="A1006856"/>
        </row>
        <row r="1006857">
          <cell r="A1006857"/>
        </row>
        <row r="1006858">
          <cell r="A1006858"/>
        </row>
        <row r="1006859">
          <cell r="A1006859"/>
        </row>
        <row r="1006860">
          <cell r="A1006860"/>
        </row>
        <row r="1006861">
          <cell r="A1006861"/>
        </row>
        <row r="1006862">
          <cell r="A1006862"/>
        </row>
        <row r="1006863">
          <cell r="A1006863"/>
        </row>
        <row r="1006864">
          <cell r="A1006864"/>
        </row>
        <row r="1006865">
          <cell r="A1006865"/>
        </row>
        <row r="1006866">
          <cell r="A1006866"/>
        </row>
        <row r="1006867">
          <cell r="A1006867"/>
        </row>
        <row r="1006868">
          <cell r="A1006868"/>
        </row>
        <row r="1006869">
          <cell r="A1006869"/>
        </row>
        <row r="1006870">
          <cell r="A1006870"/>
        </row>
        <row r="1006871">
          <cell r="A1006871"/>
        </row>
        <row r="1006872">
          <cell r="A1006872"/>
        </row>
        <row r="1006873">
          <cell r="A1006873"/>
        </row>
        <row r="1006874">
          <cell r="A1006874"/>
        </row>
        <row r="1006875">
          <cell r="A1006875"/>
        </row>
        <row r="1006876">
          <cell r="A1006876"/>
        </row>
        <row r="1006877">
          <cell r="A1006877"/>
        </row>
        <row r="1006878">
          <cell r="A1006878"/>
        </row>
        <row r="1006879">
          <cell r="A1006879"/>
        </row>
        <row r="1006880">
          <cell r="A1006880"/>
        </row>
        <row r="1006881">
          <cell r="A1006881"/>
        </row>
        <row r="1006882">
          <cell r="A1006882"/>
        </row>
        <row r="1006883">
          <cell r="A1006883"/>
        </row>
        <row r="1006884">
          <cell r="A1006884"/>
        </row>
        <row r="1006885">
          <cell r="A1006885"/>
        </row>
        <row r="1006886">
          <cell r="A1006886"/>
        </row>
        <row r="1006887">
          <cell r="A1006887"/>
        </row>
        <row r="1006888">
          <cell r="A1006888"/>
        </row>
        <row r="1006889">
          <cell r="A1006889"/>
        </row>
        <row r="1006890">
          <cell r="A1006890"/>
        </row>
        <row r="1006891">
          <cell r="A1006891"/>
        </row>
        <row r="1006892">
          <cell r="A1006892"/>
        </row>
        <row r="1006893">
          <cell r="A1006893"/>
        </row>
        <row r="1006894">
          <cell r="A1006894"/>
        </row>
        <row r="1006895">
          <cell r="A1006895"/>
        </row>
        <row r="1006896">
          <cell r="A1006896"/>
        </row>
        <row r="1006897">
          <cell r="A1006897"/>
        </row>
        <row r="1006898">
          <cell r="A1006898"/>
        </row>
        <row r="1006899">
          <cell r="A1006899"/>
        </row>
        <row r="1006900">
          <cell r="A1006900"/>
        </row>
        <row r="1006901">
          <cell r="A1006901"/>
        </row>
        <row r="1006902">
          <cell r="A1006902"/>
        </row>
        <row r="1006903">
          <cell r="A1006903"/>
        </row>
        <row r="1006904">
          <cell r="A1006904"/>
        </row>
        <row r="1006905">
          <cell r="A1006905"/>
        </row>
        <row r="1006906">
          <cell r="A1006906"/>
        </row>
        <row r="1006907">
          <cell r="A1006907"/>
        </row>
        <row r="1006908">
          <cell r="A1006908"/>
        </row>
        <row r="1006909">
          <cell r="A1006909"/>
        </row>
        <row r="1006910">
          <cell r="A1006910"/>
        </row>
        <row r="1006911">
          <cell r="A1006911"/>
        </row>
        <row r="1006912">
          <cell r="A1006912"/>
        </row>
        <row r="1006913">
          <cell r="A1006913"/>
        </row>
        <row r="1006914">
          <cell r="A1006914"/>
        </row>
        <row r="1006915">
          <cell r="A1006915"/>
        </row>
        <row r="1006916">
          <cell r="A1006916"/>
        </row>
        <row r="1006917">
          <cell r="A1006917"/>
        </row>
        <row r="1006918">
          <cell r="A1006918"/>
        </row>
        <row r="1006919">
          <cell r="A1006919"/>
        </row>
        <row r="1006920">
          <cell r="A1006920"/>
        </row>
        <row r="1006921">
          <cell r="A1006921"/>
        </row>
        <row r="1006922">
          <cell r="A1006922"/>
        </row>
        <row r="1006923">
          <cell r="A1006923"/>
        </row>
        <row r="1006924">
          <cell r="A1006924"/>
        </row>
        <row r="1006925">
          <cell r="A1006925"/>
        </row>
        <row r="1006926">
          <cell r="A1006926"/>
        </row>
        <row r="1006927">
          <cell r="A1006927"/>
        </row>
        <row r="1006928">
          <cell r="A1006928"/>
        </row>
        <row r="1006929">
          <cell r="A1006929"/>
        </row>
        <row r="1006930">
          <cell r="A1006930"/>
        </row>
        <row r="1006931">
          <cell r="A1006931"/>
        </row>
        <row r="1006932">
          <cell r="A1006932"/>
        </row>
        <row r="1006933">
          <cell r="A1006933"/>
        </row>
        <row r="1006934">
          <cell r="A1006934"/>
        </row>
        <row r="1006935">
          <cell r="A1006935"/>
        </row>
        <row r="1006936">
          <cell r="A1006936"/>
        </row>
        <row r="1006937">
          <cell r="A1006937"/>
        </row>
        <row r="1006938">
          <cell r="A1006938"/>
        </row>
        <row r="1006939">
          <cell r="A1006939"/>
        </row>
        <row r="1006940">
          <cell r="A1006940"/>
        </row>
        <row r="1006941">
          <cell r="A1006941"/>
        </row>
        <row r="1006942">
          <cell r="A1006942"/>
        </row>
        <row r="1006943">
          <cell r="A1006943"/>
        </row>
        <row r="1006944">
          <cell r="A1006944"/>
        </row>
        <row r="1006945">
          <cell r="A1006945"/>
        </row>
        <row r="1006946">
          <cell r="A1006946"/>
        </row>
        <row r="1006947">
          <cell r="A1006947"/>
        </row>
        <row r="1006948">
          <cell r="A1006948"/>
        </row>
        <row r="1006949">
          <cell r="A1006949"/>
        </row>
        <row r="1006950">
          <cell r="A1006950"/>
        </row>
        <row r="1006951">
          <cell r="A1006951"/>
        </row>
        <row r="1006952">
          <cell r="A1006952"/>
        </row>
        <row r="1006953">
          <cell r="A1006953"/>
        </row>
        <row r="1006954">
          <cell r="A1006954"/>
        </row>
        <row r="1006955">
          <cell r="A1006955"/>
        </row>
        <row r="1006956">
          <cell r="A1006956"/>
        </row>
        <row r="1006957">
          <cell r="A1006957"/>
        </row>
        <row r="1006958">
          <cell r="A1006958"/>
        </row>
        <row r="1006959">
          <cell r="A1006959"/>
        </row>
        <row r="1006960">
          <cell r="A1006960"/>
        </row>
        <row r="1006961">
          <cell r="A1006961"/>
        </row>
        <row r="1006962">
          <cell r="A1006962"/>
        </row>
        <row r="1006963">
          <cell r="A1006963"/>
        </row>
        <row r="1006964">
          <cell r="A1006964"/>
        </row>
        <row r="1006965">
          <cell r="A1006965"/>
        </row>
        <row r="1006966">
          <cell r="A1006966"/>
        </row>
        <row r="1006967">
          <cell r="A1006967"/>
        </row>
        <row r="1006968">
          <cell r="A1006968"/>
        </row>
        <row r="1006969">
          <cell r="A1006969"/>
        </row>
        <row r="1006970">
          <cell r="A1006970"/>
        </row>
        <row r="1006971">
          <cell r="A1006971"/>
        </row>
        <row r="1006972">
          <cell r="A1006972"/>
        </row>
        <row r="1006973">
          <cell r="A1006973"/>
        </row>
        <row r="1006974">
          <cell r="A1006974"/>
        </row>
        <row r="1006975">
          <cell r="A1006975"/>
        </row>
        <row r="1006976">
          <cell r="A1006976"/>
        </row>
        <row r="1006977">
          <cell r="A1006977"/>
        </row>
        <row r="1006978">
          <cell r="A1006978"/>
        </row>
        <row r="1006979">
          <cell r="A1006979"/>
        </row>
        <row r="1006980">
          <cell r="A1006980"/>
        </row>
        <row r="1006981">
          <cell r="A1006981"/>
        </row>
        <row r="1006982">
          <cell r="A1006982"/>
        </row>
        <row r="1006983">
          <cell r="A1006983"/>
        </row>
        <row r="1006984">
          <cell r="A1006984"/>
        </row>
        <row r="1006985">
          <cell r="A1006985"/>
        </row>
        <row r="1006986">
          <cell r="A1006986"/>
        </row>
        <row r="1006987">
          <cell r="A1006987"/>
        </row>
        <row r="1006988">
          <cell r="A1006988"/>
        </row>
        <row r="1006989">
          <cell r="A1006989"/>
        </row>
        <row r="1006990">
          <cell r="A1006990"/>
        </row>
        <row r="1006991">
          <cell r="A1006991"/>
        </row>
        <row r="1006992">
          <cell r="A1006992"/>
        </row>
        <row r="1006993">
          <cell r="A1006993"/>
        </row>
        <row r="1006994">
          <cell r="A1006994"/>
        </row>
        <row r="1006995">
          <cell r="A1006995"/>
        </row>
        <row r="1006996">
          <cell r="A1006996"/>
        </row>
        <row r="1006997">
          <cell r="A1006997"/>
        </row>
        <row r="1006998">
          <cell r="A1006998"/>
        </row>
        <row r="1006999">
          <cell r="A1006999"/>
        </row>
        <row r="1007000">
          <cell r="A1007000"/>
        </row>
        <row r="1007001">
          <cell r="A1007001"/>
        </row>
        <row r="1007002">
          <cell r="A1007002"/>
        </row>
        <row r="1007003">
          <cell r="A1007003"/>
        </row>
        <row r="1007004">
          <cell r="A1007004"/>
        </row>
        <row r="1007005">
          <cell r="A1007005"/>
        </row>
        <row r="1007006">
          <cell r="A1007006"/>
        </row>
        <row r="1007007">
          <cell r="A1007007"/>
        </row>
        <row r="1007008">
          <cell r="A1007008"/>
        </row>
        <row r="1007009">
          <cell r="A1007009"/>
        </row>
        <row r="1007010">
          <cell r="A1007010"/>
        </row>
        <row r="1007011">
          <cell r="A1007011"/>
        </row>
        <row r="1007012">
          <cell r="A1007012"/>
        </row>
        <row r="1007013">
          <cell r="A1007013"/>
        </row>
        <row r="1007014">
          <cell r="A1007014"/>
        </row>
        <row r="1007015">
          <cell r="A1007015"/>
        </row>
        <row r="1007016">
          <cell r="A1007016"/>
        </row>
        <row r="1007017">
          <cell r="A1007017"/>
        </row>
        <row r="1007018">
          <cell r="A1007018"/>
        </row>
        <row r="1007019">
          <cell r="A1007019"/>
        </row>
        <row r="1007020">
          <cell r="A1007020"/>
        </row>
        <row r="1007021">
          <cell r="A1007021"/>
        </row>
        <row r="1007022">
          <cell r="A1007022"/>
        </row>
        <row r="1007023">
          <cell r="A1007023"/>
        </row>
        <row r="1007024">
          <cell r="A1007024"/>
        </row>
        <row r="1007025">
          <cell r="A1007025"/>
        </row>
        <row r="1007026">
          <cell r="A1007026"/>
        </row>
        <row r="1007027">
          <cell r="A1007027"/>
        </row>
        <row r="1007028">
          <cell r="A1007028"/>
        </row>
        <row r="1007029">
          <cell r="A1007029"/>
        </row>
        <row r="1007030">
          <cell r="A1007030"/>
        </row>
        <row r="1007031">
          <cell r="A1007031"/>
        </row>
        <row r="1007032">
          <cell r="A1007032"/>
        </row>
        <row r="1007033">
          <cell r="A1007033"/>
        </row>
        <row r="1007034">
          <cell r="A1007034"/>
        </row>
        <row r="1007035">
          <cell r="A1007035"/>
        </row>
        <row r="1007036">
          <cell r="A1007036"/>
        </row>
        <row r="1007037">
          <cell r="A1007037"/>
        </row>
        <row r="1007038">
          <cell r="A1007038"/>
        </row>
        <row r="1007039">
          <cell r="A1007039"/>
        </row>
        <row r="1007040">
          <cell r="A1007040"/>
        </row>
        <row r="1007041">
          <cell r="A1007041"/>
        </row>
        <row r="1007042">
          <cell r="A1007042"/>
        </row>
        <row r="1007043">
          <cell r="A1007043"/>
        </row>
        <row r="1007044">
          <cell r="A1007044"/>
        </row>
        <row r="1007045">
          <cell r="A1007045"/>
        </row>
        <row r="1007046">
          <cell r="A1007046"/>
        </row>
        <row r="1007047">
          <cell r="A1007047"/>
        </row>
        <row r="1007048">
          <cell r="A1007048"/>
        </row>
        <row r="1007049">
          <cell r="A1007049"/>
        </row>
        <row r="1007050">
          <cell r="A1007050"/>
        </row>
        <row r="1007051">
          <cell r="A1007051"/>
        </row>
        <row r="1007052">
          <cell r="A1007052"/>
        </row>
        <row r="1007053">
          <cell r="A1007053"/>
        </row>
        <row r="1007054">
          <cell r="A1007054"/>
        </row>
        <row r="1007055">
          <cell r="A1007055"/>
        </row>
        <row r="1007056">
          <cell r="A1007056"/>
        </row>
        <row r="1007057">
          <cell r="A1007057"/>
        </row>
        <row r="1007058">
          <cell r="A1007058"/>
        </row>
        <row r="1007059">
          <cell r="A1007059"/>
        </row>
        <row r="1007060">
          <cell r="A1007060"/>
        </row>
        <row r="1007061">
          <cell r="A1007061"/>
        </row>
        <row r="1007062">
          <cell r="A1007062"/>
        </row>
        <row r="1007063">
          <cell r="A1007063"/>
        </row>
        <row r="1007064">
          <cell r="A1007064"/>
        </row>
        <row r="1007065">
          <cell r="A1007065"/>
        </row>
        <row r="1007066">
          <cell r="A1007066"/>
        </row>
        <row r="1007067">
          <cell r="A1007067"/>
        </row>
        <row r="1007068">
          <cell r="A1007068"/>
        </row>
        <row r="1007069">
          <cell r="A1007069"/>
        </row>
        <row r="1007070">
          <cell r="A1007070"/>
        </row>
        <row r="1007071">
          <cell r="A1007071"/>
        </row>
        <row r="1007072">
          <cell r="A1007072"/>
        </row>
        <row r="1007073">
          <cell r="A1007073"/>
        </row>
        <row r="1007074">
          <cell r="A1007074"/>
        </row>
        <row r="1007075">
          <cell r="A1007075"/>
        </row>
        <row r="1007076">
          <cell r="A1007076"/>
        </row>
        <row r="1007077">
          <cell r="A1007077"/>
        </row>
        <row r="1007078">
          <cell r="A1007078"/>
        </row>
        <row r="1007079">
          <cell r="A1007079"/>
        </row>
        <row r="1007080">
          <cell r="A1007080"/>
        </row>
        <row r="1007081">
          <cell r="A1007081"/>
        </row>
        <row r="1007082">
          <cell r="A1007082"/>
        </row>
        <row r="1007083">
          <cell r="A1007083"/>
        </row>
        <row r="1007084">
          <cell r="A1007084"/>
        </row>
        <row r="1007085">
          <cell r="A1007085"/>
        </row>
        <row r="1007086">
          <cell r="A1007086"/>
        </row>
        <row r="1007087">
          <cell r="A1007087"/>
        </row>
        <row r="1007088">
          <cell r="A1007088"/>
        </row>
        <row r="1007089">
          <cell r="A1007089"/>
        </row>
        <row r="1007090">
          <cell r="A1007090"/>
        </row>
        <row r="1007091">
          <cell r="A1007091"/>
        </row>
        <row r="1007092">
          <cell r="A1007092"/>
        </row>
        <row r="1007093">
          <cell r="A1007093"/>
        </row>
        <row r="1007094">
          <cell r="A1007094"/>
        </row>
        <row r="1007095">
          <cell r="A1007095"/>
        </row>
        <row r="1007096">
          <cell r="A1007096"/>
        </row>
        <row r="1007097">
          <cell r="A1007097"/>
        </row>
        <row r="1007098">
          <cell r="A1007098"/>
        </row>
        <row r="1007099">
          <cell r="A1007099"/>
        </row>
        <row r="1007100">
          <cell r="A1007100"/>
        </row>
        <row r="1007101">
          <cell r="A1007101"/>
        </row>
        <row r="1007102">
          <cell r="A1007102"/>
        </row>
        <row r="1007103">
          <cell r="A1007103"/>
        </row>
        <row r="1007104">
          <cell r="A1007104"/>
        </row>
        <row r="1007105">
          <cell r="A1007105"/>
        </row>
        <row r="1007106">
          <cell r="A1007106"/>
        </row>
        <row r="1007107">
          <cell r="A1007107"/>
        </row>
        <row r="1007108">
          <cell r="A1007108"/>
        </row>
        <row r="1007109">
          <cell r="A1007109"/>
        </row>
        <row r="1007110">
          <cell r="A1007110"/>
        </row>
        <row r="1007111">
          <cell r="A1007111"/>
        </row>
        <row r="1007112">
          <cell r="A1007112"/>
        </row>
        <row r="1007113">
          <cell r="A1007113"/>
        </row>
        <row r="1007114">
          <cell r="A1007114"/>
        </row>
        <row r="1007115">
          <cell r="A1007115"/>
        </row>
        <row r="1007116">
          <cell r="A1007116"/>
        </row>
        <row r="1007117">
          <cell r="A1007117"/>
        </row>
        <row r="1007118">
          <cell r="A1007118"/>
        </row>
        <row r="1007119">
          <cell r="A1007119"/>
        </row>
        <row r="1007120">
          <cell r="A1007120"/>
        </row>
        <row r="1007121">
          <cell r="A1007121"/>
        </row>
        <row r="1007122">
          <cell r="A1007122"/>
        </row>
        <row r="1007123">
          <cell r="A1007123"/>
        </row>
        <row r="1007124">
          <cell r="A1007124"/>
        </row>
        <row r="1007125">
          <cell r="A1007125"/>
        </row>
        <row r="1007126">
          <cell r="A1007126"/>
        </row>
        <row r="1007127">
          <cell r="A1007127"/>
        </row>
        <row r="1007128">
          <cell r="A1007128"/>
        </row>
        <row r="1007129">
          <cell r="A1007129"/>
        </row>
        <row r="1007130">
          <cell r="A1007130"/>
        </row>
        <row r="1007131">
          <cell r="A1007131"/>
        </row>
        <row r="1007132">
          <cell r="A1007132"/>
        </row>
        <row r="1007133">
          <cell r="A1007133"/>
        </row>
        <row r="1007134">
          <cell r="A1007134"/>
        </row>
        <row r="1007135">
          <cell r="A1007135"/>
        </row>
        <row r="1007136">
          <cell r="A1007136"/>
        </row>
        <row r="1007137">
          <cell r="A1007137"/>
        </row>
        <row r="1007138">
          <cell r="A1007138"/>
        </row>
        <row r="1007139">
          <cell r="A1007139"/>
        </row>
        <row r="1007140">
          <cell r="A1007140"/>
        </row>
        <row r="1007141">
          <cell r="A1007141"/>
        </row>
        <row r="1007142">
          <cell r="A1007142"/>
        </row>
        <row r="1007143">
          <cell r="A1007143"/>
        </row>
        <row r="1007144">
          <cell r="A1007144"/>
        </row>
        <row r="1007145">
          <cell r="A1007145"/>
        </row>
        <row r="1007146">
          <cell r="A1007146"/>
        </row>
        <row r="1007147">
          <cell r="A1007147"/>
        </row>
        <row r="1007148">
          <cell r="A1007148"/>
        </row>
        <row r="1007149">
          <cell r="A1007149"/>
        </row>
        <row r="1007150">
          <cell r="A1007150"/>
        </row>
        <row r="1007151">
          <cell r="A1007151"/>
        </row>
        <row r="1007152">
          <cell r="A1007152"/>
        </row>
        <row r="1007153">
          <cell r="A1007153"/>
        </row>
        <row r="1007154">
          <cell r="A1007154"/>
        </row>
        <row r="1007155">
          <cell r="A1007155"/>
        </row>
        <row r="1007156">
          <cell r="A1007156"/>
        </row>
        <row r="1007157">
          <cell r="A1007157"/>
        </row>
        <row r="1007158">
          <cell r="A1007158"/>
        </row>
        <row r="1007159">
          <cell r="A1007159"/>
        </row>
        <row r="1007160">
          <cell r="A1007160"/>
        </row>
        <row r="1007161">
          <cell r="A1007161"/>
        </row>
        <row r="1007162">
          <cell r="A1007162"/>
        </row>
        <row r="1007163">
          <cell r="A1007163"/>
        </row>
        <row r="1007164">
          <cell r="A1007164"/>
        </row>
        <row r="1007165">
          <cell r="A1007165"/>
        </row>
        <row r="1007166">
          <cell r="A1007166"/>
        </row>
        <row r="1007167">
          <cell r="A1007167"/>
        </row>
        <row r="1007168">
          <cell r="A1007168"/>
        </row>
        <row r="1007169">
          <cell r="A1007169"/>
        </row>
        <row r="1007170">
          <cell r="A1007170"/>
        </row>
        <row r="1007171">
          <cell r="A1007171"/>
        </row>
        <row r="1007172">
          <cell r="A1007172"/>
        </row>
        <row r="1007173">
          <cell r="A1007173"/>
        </row>
        <row r="1007174">
          <cell r="A1007174"/>
        </row>
        <row r="1007175">
          <cell r="A1007175"/>
        </row>
        <row r="1007176">
          <cell r="A1007176"/>
        </row>
        <row r="1007177">
          <cell r="A1007177"/>
        </row>
        <row r="1007178">
          <cell r="A1007178"/>
        </row>
        <row r="1007179">
          <cell r="A1007179"/>
        </row>
        <row r="1007180">
          <cell r="A1007180"/>
        </row>
        <row r="1007181">
          <cell r="A1007181"/>
        </row>
        <row r="1007182">
          <cell r="A1007182"/>
        </row>
        <row r="1007183">
          <cell r="A1007183"/>
        </row>
        <row r="1007184">
          <cell r="A1007184"/>
        </row>
        <row r="1007185">
          <cell r="A1007185"/>
        </row>
        <row r="1007186">
          <cell r="A1007186"/>
        </row>
        <row r="1007187">
          <cell r="A1007187"/>
        </row>
        <row r="1007188">
          <cell r="A1007188"/>
        </row>
        <row r="1007189">
          <cell r="A1007189"/>
        </row>
        <row r="1007190">
          <cell r="A1007190"/>
        </row>
        <row r="1007191">
          <cell r="A1007191"/>
        </row>
        <row r="1007192">
          <cell r="A1007192"/>
        </row>
        <row r="1007193">
          <cell r="A1007193"/>
        </row>
        <row r="1007194">
          <cell r="A1007194"/>
        </row>
        <row r="1007195">
          <cell r="A1007195"/>
        </row>
        <row r="1007196">
          <cell r="A1007196"/>
        </row>
        <row r="1007197">
          <cell r="A1007197"/>
        </row>
        <row r="1007198">
          <cell r="A1007198"/>
        </row>
        <row r="1007199">
          <cell r="A1007199"/>
        </row>
        <row r="1007200">
          <cell r="A1007200"/>
        </row>
        <row r="1007201">
          <cell r="A1007201"/>
        </row>
        <row r="1007202">
          <cell r="A1007202"/>
        </row>
        <row r="1007203">
          <cell r="A1007203"/>
        </row>
        <row r="1007204">
          <cell r="A1007204"/>
        </row>
        <row r="1007205">
          <cell r="A1007205"/>
        </row>
        <row r="1007206">
          <cell r="A1007206"/>
        </row>
        <row r="1007207">
          <cell r="A1007207"/>
        </row>
        <row r="1007208">
          <cell r="A1007208"/>
        </row>
        <row r="1007209">
          <cell r="A1007209"/>
        </row>
        <row r="1007210">
          <cell r="A1007210"/>
        </row>
        <row r="1007211">
          <cell r="A1007211"/>
        </row>
        <row r="1007212">
          <cell r="A1007212"/>
        </row>
        <row r="1007213">
          <cell r="A1007213"/>
        </row>
        <row r="1007214">
          <cell r="A1007214"/>
        </row>
        <row r="1007215">
          <cell r="A1007215"/>
        </row>
        <row r="1007216">
          <cell r="A1007216"/>
        </row>
        <row r="1007217">
          <cell r="A1007217"/>
        </row>
        <row r="1007218">
          <cell r="A1007218"/>
        </row>
        <row r="1007219">
          <cell r="A1007219"/>
        </row>
        <row r="1007220">
          <cell r="A1007220"/>
        </row>
        <row r="1007221">
          <cell r="A1007221"/>
        </row>
        <row r="1007222">
          <cell r="A1007222"/>
        </row>
        <row r="1007223">
          <cell r="A1007223"/>
        </row>
        <row r="1007224">
          <cell r="A1007224"/>
        </row>
        <row r="1007225">
          <cell r="A1007225"/>
        </row>
        <row r="1007226">
          <cell r="A1007226"/>
        </row>
        <row r="1007227">
          <cell r="A1007227"/>
        </row>
        <row r="1007228">
          <cell r="A1007228"/>
        </row>
        <row r="1007229">
          <cell r="A1007229"/>
        </row>
        <row r="1007230">
          <cell r="A1007230"/>
        </row>
        <row r="1007231">
          <cell r="A1007231"/>
        </row>
        <row r="1007232">
          <cell r="A1007232"/>
        </row>
        <row r="1007233">
          <cell r="A1007233"/>
        </row>
        <row r="1007234">
          <cell r="A1007234"/>
        </row>
        <row r="1007235">
          <cell r="A1007235"/>
        </row>
        <row r="1007236">
          <cell r="A1007236"/>
        </row>
        <row r="1007237">
          <cell r="A1007237"/>
        </row>
        <row r="1007238">
          <cell r="A1007238"/>
        </row>
        <row r="1007239">
          <cell r="A1007239"/>
        </row>
        <row r="1007240">
          <cell r="A1007240"/>
        </row>
        <row r="1007241">
          <cell r="A1007241"/>
        </row>
        <row r="1007242">
          <cell r="A1007242"/>
        </row>
        <row r="1007243">
          <cell r="A1007243"/>
        </row>
        <row r="1007244">
          <cell r="A1007244"/>
        </row>
        <row r="1007245">
          <cell r="A1007245"/>
        </row>
        <row r="1007246">
          <cell r="A1007246"/>
        </row>
        <row r="1007247">
          <cell r="A1007247"/>
        </row>
        <row r="1007248">
          <cell r="A1007248"/>
        </row>
        <row r="1007249">
          <cell r="A1007249"/>
        </row>
        <row r="1007250">
          <cell r="A1007250"/>
        </row>
        <row r="1007251">
          <cell r="A1007251"/>
        </row>
        <row r="1007252">
          <cell r="A1007252"/>
        </row>
        <row r="1007253">
          <cell r="A1007253"/>
        </row>
        <row r="1007254">
          <cell r="A1007254"/>
        </row>
        <row r="1007255">
          <cell r="A1007255"/>
        </row>
        <row r="1007256">
          <cell r="A1007256"/>
        </row>
        <row r="1007257">
          <cell r="A1007257"/>
        </row>
        <row r="1007258">
          <cell r="A1007258"/>
        </row>
        <row r="1007259">
          <cell r="A1007259"/>
        </row>
        <row r="1007260">
          <cell r="A1007260"/>
        </row>
        <row r="1007261">
          <cell r="A1007261"/>
        </row>
        <row r="1007262">
          <cell r="A1007262"/>
        </row>
        <row r="1007263">
          <cell r="A1007263"/>
        </row>
        <row r="1007264">
          <cell r="A1007264"/>
        </row>
        <row r="1007265">
          <cell r="A1007265"/>
        </row>
        <row r="1007266">
          <cell r="A1007266"/>
        </row>
        <row r="1007267">
          <cell r="A1007267"/>
        </row>
        <row r="1007268">
          <cell r="A1007268"/>
        </row>
        <row r="1007269">
          <cell r="A1007269"/>
        </row>
        <row r="1007270">
          <cell r="A1007270"/>
        </row>
        <row r="1007271">
          <cell r="A1007271"/>
        </row>
        <row r="1007272">
          <cell r="A1007272"/>
        </row>
        <row r="1007273">
          <cell r="A1007273"/>
        </row>
        <row r="1007274">
          <cell r="A1007274"/>
        </row>
        <row r="1007275">
          <cell r="A1007275"/>
        </row>
        <row r="1007276">
          <cell r="A1007276"/>
        </row>
        <row r="1007277">
          <cell r="A1007277"/>
        </row>
        <row r="1007278">
          <cell r="A1007278"/>
        </row>
        <row r="1007279">
          <cell r="A1007279"/>
        </row>
        <row r="1007280">
          <cell r="A1007280"/>
        </row>
        <row r="1007281">
          <cell r="A1007281"/>
        </row>
        <row r="1007282">
          <cell r="A1007282"/>
        </row>
        <row r="1007283">
          <cell r="A1007283"/>
        </row>
        <row r="1007284">
          <cell r="A1007284"/>
        </row>
        <row r="1007285">
          <cell r="A1007285"/>
        </row>
        <row r="1007286">
          <cell r="A1007286"/>
        </row>
        <row r="1007287">
          <cell r="A1007287"/>
        </row>
        <row r="1007288">
          <cell r="A1007288"/>
        </row>
        <row r="1007289">
          <cell r="A1007289"/>
        </row>
        <row r="1007290">
          <cell r="A1007290"/>
        </row>
        <row r="1007291">
          <cell r="A1007291"/>
        </row>
        <row r="1007292">
          <cell r="A1007292"/>
        </row>
        <row r="1007293">
          <cell r="A1007293"/>
        </row>
        <row r="1007294">
          <cell r="A1007294"/>
        </row>
        <row r="1007295">
          <cell r="A1007295"/>
        </row>
        <row r="1007296">
          <cell r="A1007296"/>
        </row>
        <row r="1007297">
          <cell r="A1007297"/>
        </row>
        <row r="1007298">
          <cell r="A1007298"/>
        </row>
        <row r="1007299">
          <cell r="A1007299"/>
        </row>
        <row r="1007300">
          <cell r="A1007300"/>
        </row>
        <row r="1007301">
          <cell r="A1007301"/>
        </row>
        <row r="1007302">
          <cell r="A1007302"/>
        </row>
        <row r="1007303">
          <cell r="A1007303"/>
        </row>
        <row r="1007304">
          <cell r="A1007304"/>
        </row>
        <row r="1007305">
          <cell r="A1007305"/>
        </row>
        <row r="1007306">
          <cell r="A1007306"/>
        </row>
        <row r="1007307">
          <cell r="A1007307"/>
        </row>
        <row r="1007308">
          <cell r="A1007308"/>
        </row>
        <row r="1007309">
          <cell r="A1007309"/>
        </row>
        <row r="1007310">
          <cell r="A1007310"/>
        </row>
        <row r="1007311">
          <cell r="A1007311"/>
        </row>
        <row r="1007312">
          <cell r="A1007312"/>
        </row>
        <row r="1007313">
          <cell r="A1007313"/>
        </row>
        <row r="1007314">
          <cell r="A1007314"/>
        </row>
        <row r="1007315">
          <cell r="A1007315"/>
        </row>
        <row r="1007316">
          <cell r="A1007316"/>
        </row>
        <row r="1007317">
          <cell r="A1007317"/>
        </row>
        <row r="1007318">
          <cell r="A1007318"/>
        </row>
        <row r="1007319">
          <cell r="A1007319"/>
        </row>
        <row r="1007320">
          <cell r="A1007320"/>
        </row>
        <row r="1007321">
          <cell r="A1007321"/>
        </row>
        <row r="1007322">
          <cell r="A1007322"/>
        </row>
        <row r="1007323">
          <cell r="A1007323"/>
        </row>
        <row r="1007324">
          <cell r="A1007324"/>
        </row>
        <row r="1007325">
          <cell r="A1007325"/>
        </row>
        <row r="1007326">
          <cell r="A1007326"/>
        </row>
        <row r="1007327">
          <cell r="A1007327"/>
        </row>
        <row r="1007328">
          <cell r="A1007328"/>
        </row>
        <row r="1007329">
          <cell r="A1007329"/>
        </row>
        <row r="1007330">
          <cell r="A1007330"/>
        </row>
        <row r="1007331">
          <cell r="A1007331"/>
        </row>
        <row r="1007332">
          <cell r="A1007332"/>
        </row>
        <row r="1007333">
          <cell r="A1007333"/>
        </row>
        <row r="1007334">
          <cell r="A1007334"/>
        </row>
        <row r="1007335">
          <cell r="A1007335"/>
        </row>
        <row r="1007336">
          <cell r="A1007336"/>
        </row>
        <row r="1007337">
          <cell r="A1007337"/>
        </row>
        <row r="1007338">
          <cell r="A1007338"/>
        </row>
        <row r="1007339">
          <cell r="A1007339"/>
        </row>
        <row r="1007340">
          <cell r="A1007340"/>
        </row>
        <row r="1007341">
          <cell r="A1007341"/>
        </row>
        <row r="1007342">
          <cell r="A1007342"/>
        </row>
        <row r="1007343">
          <cell r="A1007343"/>
        </row>
        <row r="1007344">
          <cell r="A1007344"/>
        </row>
        <row r="1007345">
          <cell r="A1007345"/>
        </row>
        <row r="1007346">
          <cell r="A1007346"/>
        </row>
        <row r="1007347">
          <cell r="A1007347"/>
        </row>
        <row r="1007348">
          <cell r="A1007348"/>
        </row>
        <row r="1007349">
          <cell r="A1007349"/>
        </row>
        <row r="1007350">
          <cell r="A1007350"/>
        </row>
        <row r="1007351">
          <cell r="A1007351"/>
        </row>
        <row r="1007352">
          <cell r="A1007352"/>
        </row>
        <row r="1007353">
          <cell r="A1007353"/>
        </row>
        <row r="1007354">
          <cell r="A1007354"/>
        </row>
        <row r="1007355">
          <cell r="A1007355"/>
        </row>
        <row r="1007356">
          <cell r="A1007356"/>
        </row>
        <row r="1007357">
          <cell r="A1007357"/>
        </row>
        <row r="1007358">
          <cell r="A1007358"/>
        </row>
        <row r="1007359">
          <cell r="A1007359"/>
        </row>
        <row r="1007360">
          <cell r="A1007360"/>
        </row>
        <row r="1007361">
          <cell r="A1007361"/>
        </row>
        <row r="1007362">
          <cell r="A1007362"/>
        </row>
        <row r="1007363">
          <cell r="A1007363"/>
        </row>
        <row r="1007364">
          <cell r="A1007364"/>
        </row>
        <row r="1007365">
          <cell r="A1007365"/>
        </row>
        <row r="1007366">
          <cell r="A1007366"/>
        </row>
        <row r="1007367">
          <cell r="A1007367"/>
        </row>
        <row r="1007368">
          <cell r="A1007368"/>
        </row>
        <row r="1007369">
          <cell r="A1007369"/>
        </row>
        <row r="1007370">
          <cell r="A1007370"/>
        </row>
        <row r="1007371">
          <cell r="A1007371"/>
        </row>
        <row r="1007372">
          <cell r="A1007372"/>
        </row>
        <row r="1007373">
          <cell r="A1007373"/>
        </row>
        <row r="1007374">
          <cell r="A1007374"/>
        </row>
        <row r="1007375">
          <cell r="A1007375"/>
        </row>
        <row r="1007376">
          <cell r="A1007376"/>
        </row>
        <row r="1007377">
          <cell r="A1007377"/>
        </row>
        <row r="1007378">
          <cell r="A1007378"/>
        </row>
        <row r="1007379">
          <cell r="A1007379"/>
        </row>
        <row r="1007380">
          <cell r="A1007380"/>
        </row>
        <row r="1007381">
          <cell r="A1007381"/>
        </row>
        <row r="1007382">
          <cell r="A1007382"/>
        </row>
        <row r="1007383">
          <cell r="A1007383"/>
        </row>
        <row r="1007384">
          <cell r="A1007384"/>
        </row>
        <row r="1007385">
          <cell r="A1007385"/>
        </row>
        <row r="1007386">
          <cell r="A1007386"/>
        </row>
        <row r="1007387">
          <cell r="A1007387"/>
        </row>
        <row r="1007388">
          <cell r="A1007388"/>
        </row>
        <row r="1007389">
          <cell r="A1007389"/>
        </row>
        <row r="1007390">
          <cell r="A1007390"/>
        </row>
        <row r="1007391">
          <cell r="A1007391"/>
        </row>
        <row r="1007392">
          <cell r="A1007392"/>
        </row>
        <row r="1007393">
          <cell r="A1007393"/>
        </row>
        <row r="1007394">
          <cell r="A1007394"/>
        </row>
        <row r="1007395">
          <cell r="A1007395"/>
        </row>
        <row r="1007396">
          <cell r="A1007396"/>
        </row>
        <row r="1007397">
          <cell r="A1007397"/>
        </row>
        <row r="1007398">
          <cell r="A1007398"/>
        </row>
        <row r="1007399">
          <cell r="A1007399"/>
        </row>
        <row r="1007400">
          <cell r="A1007400"/>
        </row>
        <row r="1007401">
          <cell r="A1007401"/>
        </row>
        <row r="1007402">
          <cell r="A1007402"/>
        </row>
        <row r="1007403">
          <cell r="A1007403"/>
        </row>
        <row r="1007404">
          <cell r="A1007404"/>
        </row>
        <row r="1007405">
          <cell r="A1007405"/>
        </row>
        <row r="1007406">
          <cell r="A1007406"/>
        </row>
        <row r="1007407">
          <cell r="A1007407"/>
        </row>
        <row r="1007408">
          <cell r="A1007408"/>
        </row>
        <row r="1007409">
          <cell r="A1007409"/>
        </row>
        <row r="1007410">
          <cell r="A1007410"/>
        </row>
        <row r="1007411">
          <cell r="A1007411"/>
        </row>
        <row r="1007412">
          <cell r="A1007412"/>
        </row>
        <row r="1007413">
          <cell r="A1007413"/>
        </row>
        <row r="1007414">
          <cell r="A1007414"/>
        </row>
        <row r="1007415">
          <cell r="A1007415"/>
        </row>
        <row r="1007416">
          <cell r="A1007416"/>
        </row>
        <row r="1007417">
          <cell r="A1007417"/>
        </row>
        <row r="1007418">
          <cell r="A1007418"/>
        </row>
        <row r="1007419">
          <cell r="A1007419"/>
        </row>
        <row r="1007420">
          <cell r="A1007420"/>
        </row>
        <row r="1007421">
          <cell r="A1007421"/>
        </row>
        <row r="1007422">
          <cell r="A1007422"/>
        </row>
        <row r="1007423">
          <cell r="A1007423"/>
        </row>
        <row r="1007424">
          <cell r="A1007424"/>
        </row>
        <row r="1007425">
          <cell r="A1007425"/>
        </row>
        <row r="1007426">
          <cell r="A1007426"/>
        </row>
        <row r="1007427">
          <cell r="A1007427"/>
        </row>
        <row r="1007428">
          <cell r="A1007428"/>
        </row>
        <row r="1007429">
          <cell r="A1007429"/>
        </row>
        <row r="1007430">
          <cell r="A1007430"/>
        </row>
        <row r="1007431">
          <cell r="A1007431"/>
        </row>
        <row r="1007432">
          <cell r="A1007432"/>
        </row>
        <row r="1007433">
          <cell r="A1007433"/>
        </row>
        <row r="1007434">
          <cell r="A1007434"/>
        </row>
        <row r="1007435">
          <cell r="A1007435"/>
        </row>
        <row r="1007436">
          <cell r="A1007436"/>
        </row>
        <row r="1007437">
          <cell r="A1007437"/>
        </row>
        <row r="1007438">
          <cell r="A1007438"/>
        </row>
        <row r="1007439">
          <cell r="A1007439"/>
        </row>
        <row r="1007440">
          <cell r="A1007440"/>
        </row>
        <row r="1007441">
          <cell r="A1007441"/>
        </row>
        <row r="1007442">
          <cell r="A1007442"/>
        </row>
        <row r="1007443">
          <cell r="A1007443"/>
        </row>
        <row r="1007444">
          <cell r="A1007444"/>
        </row>
        <row r="1007445">
          <cell r="A1007445"/>
        </row>
        <row r="1007446">
          <cell r="A1007446"/>
        </row>
        <row r="1007447">
          <cell r="A1007447"/>
        </row>
        <row r="1007448">
          <cell r="A1007448"/>
        </row>
        <row r="1007449">
          <cell r="A1007449"/>
        </row>
        <row r="1007450">
          <cell r="A1007450"/>
        </row>
        <row r="1007451">
          <cell r="A1007451"/>
        </row>
        <row r="1007452">
          <cell r="A1007452"/>
        </row>
        <row r="1007453">
          <cell r="A1007453"/>
        </row>
        <row r="1007454">
          <cell r="A1007454"/>
        </row>
        <row r="1007455">
          <cell r="A1007455"/>
        </row>
        <row r="1007456">
          <cell r="A1007456"/>
        </row>
        <row r="1007457">
          <cell r="A1007457"/>
        </row>
        <row r="1007458">
          <cell r="A1007458"/>
        </row>
        <row r="1007459">
          <cell r="A1007459"/>
        </row>
        <row r="1007460">
          <cell r="A1007460"/>
        </row>
        <row r="1007461">
          <cell r="A1007461"/>
        </row>
        <row r="1007462">
          <cell r="A1007462"/>
        </row>
        <row r="1007463">
          <cell r="A1007463"/>
        </row>
        <row r="1007464">
          <cell r="A1007464"/>
        </row>
        <row r="1007465">
          <cell r="A1007465"/>
        </row>
        <row r="1007466">
          <cell r="A1007466"/>
        </row>
        <row r="1007467">
          <cell r="A1007467"/>
        </row>
        <row r="1007468">
          <cell r="A1007468"/>
        </row>
        <row r="1007469">
          <cell r="A1007469"/>
        </row>
        <row r="1007470">
          <cell r="A1007470"/>
        </row>
        <row r="1007471">
          <cell r="A1007471"/>
        </row>
        <row r="1007472">
          <cell r="A1007472"/>
        </row>
        <row r="1007473">
          <cell r="A1007473"/>
        </row>
        <row r="1007474">
          <cell r="A1007474"/>
        </row>
        <row r="1007475">
          <cell r="A1007475"/>
        </row>
        <row r="1007476">
          <cell r="A1007476"/>
        </row>
        <row r="1007477">
          <cell r="A1007477"/>
        </row>
        <row r="1007478">
          <cell r="A1007478"/>
        </row>
        <row r="1007479">
          <cell r="A1007479"/>
        </row>
        <row r="1007480">
          <cell r="A1007480"/>
        </row>
        <row r="1007481">
          <cell r="A1007481"/>
        </row>
        <row r="1007482">
          <cell r="A1007482"/>
        </row>
        <row r="1007483">
          <cell r="A1007483"/>
        </row>
        <row r="1007484">
          <cell r="A1007484"/>
        </row>
        <row r="1007485">
          <cell r="A1007485"/>
        </row>
        <row r="1007486">
          <cell r="A1007486"/>
        </row>
        <row r="1007487">
          <cell r="A1007487"/>
        </row>
        <row r="1007488">
          <cell r="A1007488"/>
        </row>
        <row r="1007489">
          <cell r="A1007489"/>
        </row>
        <row r="1007490">
          <cell r="A1007490"/>
        </row>
        <row r="1007491">
          <cell r="A1007491"/>
        </row>
        <row r="1007492">
          <cell r="A1007492"/>
        </row>
        <row r="1007493">
          <cell r="A1007493"/>
        </row>
        <row r="1007494">
          <cell r="A1007494"/>
        </row>
        <row r="1007495">
          <cell r="A1007495"/>
        </row>
        <row r="1007496">
          <cell r="A1007496"/>
        </row>
        <row r="1007497">
          <cell r="A1007497"/>
        </row>
        <row r="1007498">
          <cell r="A1007498"/>
        </row>
        <row r="1007499">
          <cell r="A1007499"/>
        </row>
        <row r="1007500">
          <cell r="A1007500"/>
        </row>
        <row r="1007501">
          <cell r="A1007501"/>
        </row>
        <row r="1007502">
          <cell r="A1007502"/>
        </row>
        <row r="1007503">
          <cell r="A1007503"/>
        </row>
        <row r="1007504">
          <cell r="A1007504"/>
        </row>
        <row r="1007505">
          <cell r="A1007505"/>
        </row>
        <row r="1007506">
          <cell r="A1007506"/>
        </row>
        <row r="1007507">
          <cell r="A1007507"/>
        </row>
        <row r="1007508">
          <cell r="A1007508"/>
        </row>
        <row r="1007509">
          <cell r="A1007509"/>
        </row>
        <row r="1007510">
          <cell r="A1007510"/>
        </row>
        <row r="1007511">
          <cell r="A1007511"/>
        </row>
        <row r="1007512">
          <cell r="A1007512"/>
        </row>
        <row r="1007513">
          <cell r="A1007513"/>
        </row>
        <row r="1007514">
          <cell r="A1007514"/>
        </row>
        <row r="1007515">
          <cell r="A1007515"/>
        </row>
        <row r="1007516">
          <cell r="A1007516"/>
        </row>
        <row r="1007517">
          <cell r="A1007517"/>
        </row>
        <row r="1007518">
          <cell r="A1007518"/>
        </row>
        <row r="1007519">
          <cell r="A1007519"/>
        </row>
        <row r="1007520">
          <cell r="A1007520"/>
        </row>
        <row r="1007521">
          <cell r="A1007521"/>
        </row>
        <row r="1007522">
          <cell r="A1007522"/>
        </row>
        <row r="1007523">
          <cell r="A1007523"/>
        </row>
        <row r="1007524">
          <cell r="A1007524"/>
        </row>
        <row r="1007525">
          <cell r="A1007525"/>
        </row>
        <row r="1007526">
          <cell r="A1007526"/>
        </row>
        <row r="1007527">
          <cell r="A1007527"/>
        </row>
        <row r="1007528">
          <cell r="A1007528"/>
        </row>
        <row r="1007529">
          <cell r="A1007529"/>
        </row>
        <row r="1007530">
          <cell r="A1007530"/>
        </row>
        <row r="1007531">
          <cell r="A1007531"/>
        </row>
        <row r="1007532">
          <cell r="A1007532"/>
        </row>
        <row r="1007533">
          <cell r="A1007533"/>
        </row>
        <row r="1007534">
          <cell r="A1007534"/>
        </row>
        <row r="1007535">
          <cell r="A1007535"/>
        </row>
        <row r="1007536">
          <cell r="A1007536"/>
        </row>
        <row r="1007537">
          <cell r="A1007537"/>
        </row>
        <row r="1007538">
          <cell r="A1007538"/>
        </row>
        <row r="1007539">
          <cell r="A1007539"/>
        </row>
        <row r="1007540">
          <cell r="A1007540"/>
        </row>
        <row r="1007541">
          <cell r="A1007541"/>
        </row>
        <row r="1007542">
          <cell r="A1007542"/>
        </row>
        <row r="1007543">
          <cell r="A1007543"/>
        </row>
        <row r="1007544">
          <cell r="A1007544"/>
        </row>
        <row r="1007545">
          <cell r="A1007545"/>
        </row>
        <row r="1007546">
          <cell r="A1007546"/>
        </row>
        <row r="1007547">
          <cell r="A1007547"/>
        </row>
        <row r="1007548">
          <cell r="A1007548"/>
        </row>
        <row r="1007549">
          <cell r="A1007549"/>
        </row>
        <row r="1007550">
          <cell r="A1007550"/>
        </row>
        <row r="1007551">
          <cell r="A1007551"/>
        </row>
        <row r="1007552">
          <cell r="A1007552"/>
        </row>
        <row r="1007553">
          <cell r="A1007553"/>
        </row>
        <row r="1007554">
          <cell r="A1007554"/>
        </row>
        <row r="1007555">
          <cell r="A1007555"/>
        </row>
        <row r="1007556">
          <cell r="A1007556"/>
        </row>
        <row r="1007557">
          <cell r="A1007557"/>
        </row>
        <row r="1007558">
          <cell r="A1007558"/>
        </row>
        <row r="1007559">
          <cell r="A1007559"/>
        </row>
        <row r="1007560">
          <cell r="A1007560"/>
        </row>
        <row r="1007561">
          <cell r="A1007561"/>
        </row>
        <row r="1007562">
          <cell r="A1007562"/>
        </row>
        <row r="1007563">
          <cell r="A1007563"/>
        </row>
        <row r="1007564">
          <cell r="A1007564"/>
        </row>
        <row r="1007565">
          <cell r="A1007565"/>
        </row>
        <row r="1007566">
          <cell r="A1007566"/>
        </row>
        <row r="1007567">
          <cell r="A1007567"/>
        </row>
        <row r="1007568">
          <cell r="A1007568"/>
        </row>
        <row r="1007569">
          <cell r="A1007569"/>
        </row>
        <row r="1007570">
          <cell r="A1007570"/>
        </row>
        <row r="1007571">
          <cell r="A1007571"/>
        </row>
        <row r="1007572">
          <cell r="A1007572"/>
        </row>
        <row r="1007573">
          <cell r="A1007573"/>
        </row>
        <row r="1007574">
          <cell r="A1007574"/>
        </row>
        <row r="1007575">
          <cell r="A1007575"/>
        </row>
        <row r="1007576">
          <cell r="A1007576"/>
        </row>
        <row r="1007577">
          <cell r="A1007577"/>
        </row>
        <row r="1007578">
          <cell r="A1007578"/>
        </row>
        <row r="1007579">
          <cell r="A1007579"/>
        </row>
        <row r="1007580">
          <cell r="A1007580"/>
        </row>
        <row r="1007581">
          <cell r="A1007581"/>
        </row>
        <row r="1007582">
          <cell r="A1007582"/>
        </row>
        <row r="1007583">
          <cell r="A1007583"/>
        </row>
        <row r="1007584">
          <cell r="A1007584"/>
        </row>
        <row r="1007585">
          <cell r="A1007585"/>
        </row>
        <row r="1007586">
          <cell r="A1007586"/>
        </row>
        <row r="1007587">
          <cell r="A1007587"/>
        </row>
        <row r="1007588">
          <cell r="A1007588"/>
        </row>
        <row r="1007589">
          <cell r="A1007589"/>
        </row>
        <row r="1007590">
          <cell r="A1007590"/>
        </row>
        <row r="1007591">
          <cell r="A1007591"/>
        </row>
        <row r="1007592">
          <cell r="A1007592"/>
        </row>
        <row r="1007593">
          <cell r="A1007593"/>
        </row>
        <row r="1007594">
          <cell r="A1007594"/>
        </row>
        <row r="1007595">
          <cell r="A1007595"/>
        </row>
        <row r="1007596">
          <cell r="A1007596"/>
        </row>
        <row r="1007597">
          <cell r="A1007597"/>
        </row>
        <row r="1007598">
          <cell r="A1007598"/>
        </row>
        <row r="1007599">
          <cell r="A1007599"/>
        </row>
        <row r="1007600">
          <cell r="A1007600"/>
        </row>
        <row r="1007601">
          <cell r="A1007601"/>
        </row>
        <row r="1007602">
          <cell r="A1007602"/>
        </row>
        <row r="1007603">
          <cell r="A1007603"/>
        </row>
        <row r="1007604">
          <cell r="A1007604"/>
        </row>
        <row r="1007605">
          <cell r="A1007605"/>
        </row>
        <row r="1007606">
          <cell r="A1007606"/>
        </row>
        <row r="1007607">
          <cell r="A1007607"/>
        </row>
        <row r="1007608">
          <cell r="A1007608"/>
        </row>
        <row r="1007609">
          <cell r="A1007609"/>
        </row>
        <row r="1007610">
          <cell r="A1007610"/>
        </row>
        <row r="1007611">
          <cell r="A1007611"/>
        </row>
        <row r="1007612">
          <cell r="A1007612"/>
        </row>
        <row r="1007613">
          <cell r="A1007613"/>
        </row>
        <row r="1007614">
          <cell r="A1007614"/>
        </row>
        <row r="1007615">
          <cell r="A1007615"/>
        </row>
        <row r="1007616">
          <cell r="A1007616"/>
        </row>
        <row r="1007617">
          <cell r="A1007617"/>
        </row>
        <row r="1007618">
          <cell r="A1007618"/>
        </row>
        <row r="1007619">
          <cell r="A1007619"/>
        </row>
        <row r="1007620">
          <cell r="A1007620"/>
        </row>
        <row r="1007621">
          <cell r="A1007621"/>
        </row>
        <row r="1007622">
          <cell r="A1007622"/>
        </row>
        <row r="1007623">
          <cell r="A1007623"/>
        </row>
        <row r="1007624">
          <cell r="A1007624"/>
        </row>
        <row r="1007625">
          <cell r="A1007625"/>
        </row>
        <row r="1007626">
          <cell r="A1007626"/>
        </row>
        <row r="1007627">
          <cell r="A1007627"/>
        </row>
        <row r="1007628">
          <cell r="A1007628"/>
        </row>
        <row r="1007629">
          <cell r="A1007629"/>
        </row>
        <row r="1007630">
          <cell r="A1007630"/>
        </row>
        <row r="1007631">
          <cell r="A1007631"/>
        </row>
        <row r="1007632">
          <cell r="A1007632"/>
        </row>
        <row r="1007633">
          <cell r="A1007633"/>
        </row>
        <row r="1007634">
          <cell r="A1007634"/>
        </row>
        <row r="1007635">
          <cell r="A1007635"/>
        </row>
        <row r="1007636">
          <cell r="A1007636"/>
        </row>
        <row r="1007637">
          <cell r="A1007637"/>
        </row>
        <row r="1007638">
          <cell r="A1007638"/>
        </row>
        <row r="1007639">
          <cell r="A1007639"/>
        </row>
        <row r="1007640">
          <cell r="A1007640"/>
        </row>
        <row r="1007641">
          <cell r="A1007641"/>
        </row>
        <row r="1007642">
          <cell r="A1007642"/>
        </row>
        <row r="1007643">
          <cell r="A1007643"/>
        </row>
        <row r="1007644">
          <cell r="A1007644"/>
        </row>
        <row r="1007645">
          <cell r="A1007645"/>
        </row>
        <row r="1007646">
          <cell r="A1007646"/>
        </row>
        <row r="1007647">
          <cell r="A1007647"/>
        </row>
        <row r="1007648">
          <cell r="A1007648"/>
        </row>
        <row r="1007649">
          <cell r="A1007649"/>
        </row>
        <row r="1007650">
          <cell r="A1007650"/>
        </row>
        <row r="1007651">
          <cell r="A1007651"/>
        </row>
        <row r="1007652">
          <cell r="A1007652"/>
        </row>
        <row r="1007653">
          <cell r="A1007653"/>
        </row>
        <row r="1007654">
          <cell r="A1007654"/>
        </row>
        <row r="1007655">
          <cell r="A1007655"/>
        </row>
        <row r="1007656">
          <cell r="A1007656"/>
        </row>
        <row r="1007657">
          <cell r="A1007657"/>
        </row>
        <row r="1007658">
          <cell r="A1007658"/>
        </row>
        <row r="1007659">
          <cell r="A1007659"/>
        </row>
        <row r="1007660">
          <cell r="A1007660"/>
        </row>
        <row r="1007661">
          <cell r="A1007661"/>
        </row>
        <row r="1007662">
          <cell r="A1007662"/>
        </row>
        <row r="1007663">
          <cell r="A1007663"/>
        </row>
        <row r="1007664">
          <cell r="A1007664"/>
        </row>
        <row r="1007665">
          <cell r="A1007665"/>
        </row>
        <row r="1007666">
          <cell r="A1007666"/>
        </row>
        <row r="1007667">
          <cell r="A1007667"/>
        </row>
        <row r="1007668">
          <cell r="A1007668"/>
        </row>
        <row r="1007669">
          <cell r="A1007669"/>
        </row>
        <row r="1007670">
          <cell r="A1007670"/>
        </row>
        <row r="1007671">
          <cell r="A1007671"/>
        </row>
        <row r="1007672">
          <cell r="A1007672"/>
        </row>
        <row r="1007673">
          <cell r="A1007673"/>
        </row>
        <row r="1007674">
          <cell r="A1007674"/>
        </row>
        <row r="1007675">
          <cell r="A1007675"/>
        </row>
        <row r="1007676">
          <cell r="A1007676"/>
        </row>
        <row r="1007677">
          <cell r="A1007677"/>
        </row>
        <row r="1007678">
          <cell r="A1007678"/>
        </row>
        <row r="1007679">
          <cell r="A1007679"/>
        </row>
        <row r="1007680">
          <cell r="A1007680"/>
        </row>
        <row r="1007681">
          <cell r="A1007681"/>
        </row>
        <row r="1007682">
          <cell r="A1007682"/>
        </row>
        <row r="1007683">
          <cell r="A1007683"/>
        </row>
        <row r="1007684">
          <cell r="A1007684"/>
        </row>
        <row r="1007685">
          <cell r="A1007685"/>
        </row>
        <row r="1007686">
          <cell r="A1007686"/>
        </row>
        <row r="1007687">
          <cell r="A1007687"/>
        </row>
        <row r="1007688">
          <cell r="A1007688"/>
        </row>
        <row r="1007689">
          <cell r="A1007689"/>
        </row>
        <row r="1007690">
          <cell r="A1007690"/>
        </row>
        <row r="1007691">
          <cell r="A1007691"/>
        </row>
        <row r="1007692">
          <cell r="A1007692"/>
        </row>
        <row r="1007693">
          <cell r="A1007693"/>
        </row>
        <row r="1007694">
          <cell r="A1007694"/>
        </row>
        <row r="1007695">
          <cell r="A1007695"/>
        </row>
        <row r="1007696">
          <cell r="A1007696"/>
        </row>
        <row r="1007697">
          <cell r="A1007697"/>
        </row>
        <row r="1007698">
          <cell r="A1007698"/>
        </row>
        <row r="1007699">
          <cell r="A1007699"/>
        </row>
        <row r="1007700">
          <cell r="A1007700"/>
        </row>
        <row r="1007701">
          <cell r="A1007701"/>
        </row>
        <row r="1007702">
          <cell r="A1007702"/>
        </row>
        <row r="1007703">
          <cell r="A1007703"/>
        </row>
        <row r="1007704">
          <cell r="A1007704"/>
        </row>
        <row r="1007705">
          <cell r="A1007705"/>
        </row>
        <row r="1007706">
          <cell r="A1007706"/>
        </row>
        <row r="1007707">
          <cell r="A1007707"/>
        </row>
        <row r="1007708">
          <cell r="A1007708"/>
        </row>
        <row r="1007709">
          <cell r="A1007709"/>
        </row>
        <row r="1007710">
          <cell r="A1007710"/>
        </row>
        <row r="1007711">
          <cell r="A1007711"/>
        </row>
        <row r="1007712">
          <cell r="A1007712"/>
        </row>
        <row r="1007713">
          <cell r="A1007713"/>
        </row>
        <row r="1007714">
          <cell r="A1007714"/>
        </row>
        <row r="1007715">
          <cell r="A1007715"/>
        </row>
        <row r="1007716">
          <cell r="A1007716"/>
        </row>
        <row r="1007717">
          <cell r="A1007717"/>
        </row>
        <row r="1007718">
          <cell r="A1007718"/>
        </row>
        <row r="1007719">
          <cell r="A1007719"/>
        </row>
        <row r="1007720">
          <cell r="A1007720"/>
        </row>
        <row r="1007721">
          <cell r="A1007721"/>
        </row>
        <row r="1007722">
          <cell r="A1007722"/>
        </row>
        <row r="1007723">
          <cell r="A1007723"/>
        </row>
        <row r="1007724">
          <cell r="A1007724"/>
        </row>
        <row r="1007725">
          <cell r="A1007725"/>
        </row>
        <row r="1007726">
          <cell r="A1007726"/>
        </row>
        <row r="1007727">
          <cell r="A1007727"/>
        </row>
        <row r="1007728">
          <cell r="A1007728"/>
        </row>
        <row r="1007729">
          <cell r="A1007729"/>
        </row>
        <row r="1007730">
          <cell r="A1007730"/>
        </row>
        <row r="1007731">
          <cell r="A1007731"/>
        </row>
        <row r="1007732">
          <cell r="A1007732"/>
        </row>
        <row r="1007733">
          <cell r="A1007733"/>
        </row>
        <row r="1007734">
          <cell r="A1007734"/>
        </row>
        <row r="1007735">
          <cell r="A1007735"/>
        </row>
        <row r="1007736">
          <cell r="A1007736"/>
        </row>
        <row r="1007737">
          <cell r="A1007737"/>
        </row>
        <row r="1007738">
          <cell r="A1007738"/>
        </row>
        <row r="1007739">
          <cell r="A1007739"/>
        </row>
        <row r="1007740">
          <cell r="A1007740"/>
        </row>
        <row r="1007741">
          <cell r="A1007741"/>
        </row>
        <row r="1007742">
          <cell r="A1007742"/>
        </row>
        <row r="1007743">
          <cell r="A1007743"/>
        </row>
        <row r="1007744">
          <cell r="A1007744"/>
        </row>
        <row r="1007745">
          <cell r="A1007745"/>
        </row>
        <row r="1007746">
          <cell r="A1007746"/>
        </row>
        <row r="1007747">
          <cell r="A1007747"/>
        </row>
        <row r="1007748">
          <cell r="A1007748"/>
        </row>
        <row r="1007749">
          <cell r="A1007749"/>
        </row>
        <row r="1007750">
          <cell r="A1007750"/>
        </row>
        <row r="1007751">
          <cell r="A1007751"/>
        </row>
        <row r="1007752">
          <cell r="A1007752"/>
        </row>
        <row r="1007753">
          <cell r="A1007753"/>
        </row>
        <row r="1007754">
          <cell r="A1007754"/>
        </row>
        <row r="1007755">
          <cell r="A1007755"/>
        </row>
        <row r="1007756">
          <cell r="A1007756"/>
        </row>
        <row r="1007757">
          <cell r="A1007757"/>
        </row>
        <row r="1007758">
          <cell r="A1007758"/>
        </row>
        <row r="1007759">
          <cell r="A1007759"/>
        </row>
        <row r="1007760">
          <cell r="A1007760"/>
        </row>
        <row r="1007761">
          <cell r="A1007761"/>
        </row>
        <row r="1007762">
          <cell r="A1007762"/>
        </row>
        <row r="1007763">
          <cell r="A1007763"/>
        </row>
        <row r="1007764">
          <cell r="A1007764"/>
        </row>
        <row r="1007765">
          <cell r="A1007765"/>
        </row>
        <row r="1007766">
          <cell r="A1007766"/>
        </row>
        <row r="1007767">
          <cell r="A1007767"/>
        </row>
        <row r="1007768">
          <cell r="A1007768"/>
        </row>
        <row r="1007769">
          <cell r="A1007769"/>
        </row>
        <row r="1007770">
          <cell r="A1007770"/>
        </row>
        <row r="1007771">
          <cell r="A1007771"/>
        </row>
        <row r="1007772">
          <cell r="A1007772"/>
        </row>
        <row r="1007773">
          <cell r="A1007773"/>
        </row>
        <row r="1007774">
          <cell r="A1007774"/>
        </row>
        <row r="1007775">
          <cell r="A1007775"/>
        </row>
        <row r="1007776">
          <cell r="A1007776"/>
        </row>
        <row r="1007777">
          <cell r="A1007777"/>
        </row>
        <row r="1007778">
          <cell r="A1007778"/>
        </row>
        <row r="1007779">
          <cell r="A1007779"/>
        </row>
        <row r="1007780">
          <cell r="A1007780"/>
        </row>
        <row r="1007781">
          <cell r="A1007781"/>
        </row>
        <row r="1007782">
          <cell r="A1007782"/>
        </row>
        <row r="1007783">
          <cell r="A1007783"/>
        </row>
        <row r="1007784">
          <cell r="A1007784"/>
        </row>
        <row r="1007785">
          <cell r="A1007785"/>
        </row>
        <row r="1007786">
          <cell r="A1007786"/>
        </row>
        <row r="1007787">
          <cell r="A1007787"/>
        </row>
        <row r="1007788">
          <cell r="A1007788"/>
        </row>
        <row r="1007789">
          <cell r="A1007789"/>
        </row>
        <row r="1007790">
          <cell r="A1007790"/>
        </row>
        <row r="1007791">
          <cell r="A1007791"/>
        </row>
        <row r="1007792">
          <cell r="A1007792"/>
        </row>
        <row r="1007793">
          <cell r="A1007793"/>
        </row>
        <row r="1007794">
          <cell r="A1007794"/>
        </row>
        <row r="1007795">
          <cell r="A1007795"/>
        </row>
        <row r="1007796">
          <cell r="A1007796"/>
        </row>
        <row r="1007797">
          <cell r="A1007797"/>
        </row>
        <row r="1007798">
          <cell r="A1007798"/>
        </row>
        <row r="1007799">
          <cell r="A1007799"/>
        </row>
        <row r="1007800">
          <cell r="A1007800"/>
        </row>
        <row r="1007801">
          <cell r="A1007801"/>
        </row>
        <row r="1007802">
          <cell r="A1007802"/>
        </row>
        <row r="1007803">
          <cell r="A1007803"/>
        </row>
        <row r="1007804">
          <cell r="A1007804"/>
        </row>
        <row r="1007805">
          <cell r="A1007805"/>
        </row>
        <row r="1007806">
          <cell r="A1007806"/>
        </row>
        <row r="1007807">
          <cell r="A1007807"/>
        </row>
        <row r="1007808">
          <cell r="A1007808"/>
        </row>
        <row r="1007809">
          <cell r="A1007809"/>
        </row>
        <row r="1007810">
          <cell r="A1007810"/>
        </row>
        <row r="1007811">
          <cell r="A1007811"/>
        </row>
        <row r="1007812">
          <cell r="A1007812"/>
        </row>
        <row r="1007813">
          <cell r="A1007813"/>
        </row>
        <row r="1007814">
          <cell r="A1007814"/>
        </row>
        <row r="1007815">
          <cell r="A1007815"/>
        </row>
        <row r="1007816">
          <cell r="A1007816"/>
        </row>
        <row r="1007817">
          <cell r="A1007817"/>
        </row>
        <row r="1007818">
          <cell r="A1007818"/>
        </row>
        <row r="1007819">
          <cell r="A1007819"/>
        </row>
        <row r="1007820">
          <cell r="A1007820"/>
        </row>
        <row r="1007821">
          <cell r="A1007821"/>
        </row>
        <row r="1007822">
          <cell r="A1007822"/>
        </row>
        <row r="1007823">
          <cell r="A1007823"/>
        </row>
        <row r="1007824">
          <cell r="A1007824"/>
        </row>
        <row r="1007825">
          <cell r="A1007825"/>
        </row>
        <row r="1007826">
          <cell r="A1007826"/>
        </row>
        <row r="1007827">
          <cell r="A1007827"/>
        </row>
        <row r="1007828">
          <cell r="A1007828"/>
        </row>
        <row r="1007829">
          <cell r="A1007829"/>
        </row>
        <row r="1007830">
          <cell r="A1007830"/>
        </row>
        <row r="1007831">
          <cell r="A1007831"/>
        </row>
        <row r="1007832">
          <cell r="A1007832"/>
        </row>
        <row r="1007833">
          <cell r="A1007833"/>
        </row>
        <row r="1007834">
          <cell r="A1007834"/>
        </row>
        <row r="1007835">
          <cell r="A1007835"/>
        </row>
        <row r="1007836">
          <cell r="A1007836"/>
        </row>
        <row r="1007837">
          <cell r="A1007837"/>
        </row>
        <row r="1007838">
          <cell r="A1007838"/>
        </row>
        <row r="1007839">
          <cell r="A1007839"/>
        </row>
        <row r="1007840">
          <cell r="A1007840"/>
        </row>
        <row r="1007841">
          <cell r="A1007841"/>
        </row>
        <row r="1007842">
          <cell r="A1007842"/>
        </row>
        <row r="1007843">
          <cell r="A1007843"/>
        </row>
        <row r="1007844">
          <cell r="A1007844"/>
        </row>
        <row r="1007845">
          <cell r="A1007845"/>
        </row>
        <row r="1007846">
          <cell r="A1007846"/>
        </row>
        <row r="1007847">
          <cell r="A1007847"/>
        </row>
        <row r="1007848">
          <cell r="A1007848"/>
        </row>
        <row r="1007849">
          <cell r="A1007849"/>
        </row>
        <row r="1007850">
          <cell r="A1007850"/>
        </row>
        <row r="1007851">
          <cell r="A1007851"/>
        </row>
        <row r="1007852">
          <cell r="A1007852"/>
        </row>
        <row r="1007853">
          <cell r="A1007853"/>
        </row>
        <row r="1007854">
          <cell r="A1007854"/>
        </row>
        <row r="1007855">
          <cell r="A1007855"/>
        </row>
        <row r="1007856">
          <cell r="A1007856"/>
        </row>
        <row r="1007857">
          <cell r="A1007857"/>
        </row>
        <row r="1007858">
          <cell r="A1007858"/>
        </row>
        <row r="1007859">
          <cell r="A1007859"/>
        </row>
        <row r="1007860">
          <cell r="A1007860"/>
        </row>
        <row r="1007861">
          <cell r="A1007861"/>
        </row>
        <row r="1007862">
          <cell r="A1007862"/>
        </row>
        <row r="1007863">
          <cell r="A1007863"/>
        </row>
        <row r="1007864">
          <cell r="A1007864"/>
        </row>
        <row r="1007865">
          <cell r="A1007865"/>
        </row>
        <row r="1007866">
          <cell r="A1007866"/>
        </row>
        <row r="1007867">
          <cell r="A1007867"/>
        </row>
        <row r="1007868">
          <cell r="A1007868"/>
        </row>
        <row r="1007869">
          <cell r="A1007869"/>
        </row>
        <row r="1007870">
          <cell r="A1007870"/>
        </row>
        <row r="1007871">
          <cell r="A1007871"/>
        </row>
        <row r="1007872">
          <cell r="A1007872"/>
        </row>
        <row r="1007873">
          <cell r="A1007873"/>
        </row>
        <row r="1007874">
          <cell r="A1007874"/>
        </row>
        <row r="1007875">
          <cell r="A1007875"/>
        </row>
        <row r="1007876">
          <cell r="A1007876"/>
        </row>
        <row r="1007877">
          <cell r="A1007877"/>
        </row>
        <row r="1007878">
          <cell r="A1007878"/>
        </row>
        <row r="1007879">
          <cell r="A1007879"/>
        </row>
        <row r="1007880">
          <cell r="A1007880"/>
        </row>
        <row r="1007881">
          <cell r="A1007881"/>
        </row>
        <row r="1007882">
          <cell r="A1007882"/>
        </row>
        <row r="1007883">
          <cell r="A1007883"/>
        </row>
        <row r="1007884">
          <cell r="A1007884"/>
        </row>
        <row r="1007885">
          <cell r="A1007885"/>
        </row>
        <row r="1007886">
          <cell r="A1007886"/>
        </row>
        <row r="1007887">
          <cell r="A1007887"/>
        </row>
        <row r="1007888">
          <cell r="A1007888"/>
        </row>
        <row r="1007889">
          <cell r="A1007889"/>
        </row>
        <row r="1007890">
          <cell r="A1007890"/>
        </row>
        <row r="1007891">
          <cell r="A1007891"/>
        </row>
        <row r="1007892">
          <cell r="A1007892"/>
        </row>
        <row r="1007893">
          <cell r="A1007893"/>
        </row>
        <row r="1007894">
          <cell r="A1007894"/>
        </row>
        <row r="1007895">
          <cell r="A1007895"/>
        </row>
        <row r="1007896">
          <cell r="A1007896"/>
        </row>
        <row r="1007897">
          <cell r="A1007897"/>
        </row>
        <row r="1007898">
          <cell r="A1007898"/>
        </row>
        <row r="1007899">
          <cell r="A1007899"/>
        </row>
        <row r="1007900">
          <cell r="A1007900"/>
        </row>
        <row r="1007901">
          <cell r="A1007901"/>
        </row>
        <row r="1007902">
          <cell r="A1007902"/>
        </row>
        <row r="1007903">
          <cell r="A1007903"/>
        </row>
        <row r="1007904">
          <cell r="A1007904"/>
        </row>
        <row r="1007905">
          <cell r="A1007905"/>
        </row>
        <row r="1007906">
          <cell r="A1007906"/>
        </row>
        <row r="1007907">
          <cell r="A1007907"/>
        </row>
        <row r="1007908">
          <cell r="A1007908"/>
        </row>
        <row r="1007909">
          <cell r="A1007909"/>
        </row>
        <row r="1007910">
          <cell r="A1007910"/>
        </row>
        <row r="1007911">
          <cell r="A1007911"/>
        </row>
        <row r="1007912">
          <cell r="A1007912"/>
        </row>
        <row r="1007913">
          <cell r="A1007913"/>
        </row>
        <row r="1007914">
          <cell r="A1007914"/>
        </row>
        <row r="1007915">
          <cell r="A1007915"/>
        </row>
        <row r="1007916">
          <cell r="A1007916"/>
        </row>
        <row r="1007917">
          <cell r="A1007917"/>
        </row>
        <row r="1007918">
          <cell r="A1007918"/>
        </row>
        <row r="1007919">
          <cell r="A1007919"/>
        </row>
        <row r="1007920">
          <cell r="A1007920"/>
        </row>
        <row r="1007921">
          <cell r="A1007921"/>
        </row>
        <row r="1007922">
          <cell r="A1007922"/>
        </row>
        <row r="1007923">
          <cell r="A1007923"/>
        </row>
        <row r="1007924">
          <cell r="A1007924"/>
        </row>
        <row r="1007925">
          <cell r="A1007925"/>
        </row>
        <row r="1007926">
          <cell r="A1007926"/>
        </row>
        <row r="1007927">
          <cell r="A1007927"/>
        </row>
        <row r="1007928">
          <cell r="A1007928"/>
        </row>
        <row r="1007929">
          <cell r="A1007929"/>
        </row>
        <row r="1007930">
          <cell r="A1007930"/>
        </row>
        <row r="1007931">
          <cell r="A1007931"/>
        </row>
        <row r="1007932">
          <cell r="A1007932"/>
        </row>
        <row r="1007933">
          <cell r="A1007933"/>
        </row>
        <row r="1007934">
          <cell r="A1007934"/>
        </row>
        <row r="1007935">
          <cell r="A1007935"/>
        </row>
        <row r="1007936">
          <cell r="A1007936"/>
        </row>
        <row r="1007937">
          <cell r="A1007937"/>
        </row>
        <row r="1007938">
          <cell r="A1007938"/>
        </row>
        <row r="1007939">
          <cell r="A1007939"/>
        </row>
        <row r="1007940">
          <cell r="A1007940"/>
        </row>
        <row r="1007941">
          <cell r="A1007941"/>
        </row>
        <row r="1007942">
          <cell r="A1007942"/>
        </row>
        <row r="1007943">
          <cell r="A1007943"/>
        </row>
        <row r="1007944">
          <cell r="A1007944"/>
        </row>
        <row r="1007945">
          <cell r="A1007945"/>
        </row>
        <row r="1007946">
          <cell r="A1007946"/>
        </row>
        <row r="1007947">
          <cell r="A1007947"/>
        </row>
        <row r="1007948">
          <cell r="A1007948"/>
        </row>
        <row r="1007949">
          <cell r="A1007949"/>
        </row>
        <row r="1007950">
          <cell r="A1007950"/>
        </row>
        <row r="1007951">
          <cell r="A1007951"/>
        </row>
        <row r="1007952">
          <cell r="A1007952"/>
        </row>
        <row r="1007953">
          <cell r="A1007953"/>
        </row>
        <row r="1007954">
          <cell r="A1007954"/>
        </row>
        <row r="1007955">
          <cell r="A1007955"/>
        </row>
        <row r="1007956">
          <cell r="A1007956"/>
        </row>
        <row r="1007957">
          <cell r="A1007957"/>
        </row>
        <row r="1007958">
          <cell r="A1007958"/>
        </row>
        <row r="1007959">
          <cell r="A1007959"/>
        </row>
        <row r="1007960">
          <cell r="A1007960"/>
        </row>
        <row r="1007961">
          <cell r="A1007961"/>
        </row>
        <row r="1007962">
          <cell r="A1007962"/>
        </row>
        <row r="1007963">
          <cell r="A1007963"/>
        </row>
        <row r="1007964">
          <cell r="A1007964"/>
        </row>
        <row r="1007965">
          <cell r="A1007965"/>
        </row>
        <row r="1007966">
          <cell r="A1007966"/>
        </row>
        <row r="1007967">
          <cell r="A1007967"/>
        </row>
        <row r="1007968">
          <cell r="A1007968"/>
        </row>
        <row r="1007969">
          <cell r="A1007969"/>
        </row>
        <row r="1007970">
          <cell r="A1007970"/>
        </row>
        <row r="1007971">
          <cell r="A1007971"/>
        </row>
        <row r="1007972">
          <cell r="A1007972"/>
        </row>
        <row r="1007973">
          <cell r="A1007973"/>
        </row>
        <row r="1007974">
          <cell r="A1007974"/>
        </row>
        <row r="1007975">
          <cell r="A1007975"/>
        </row>
        <row r="1007976">
          <cell r="A1007976"/>
        </row>
        <row r="1007977">
          <cell r="A1007977"/>
        </row>
        <row r="1007978">
          <cell r="A1007978"/>
        </row>
        <row r="1007979">
          <cell r="A1007979"/>
        </row>
        <row r="1007980">
          <cell r="A1007980"/>
        </row>
        <row r="1007981">
          <cell r="A1007981"/>
        </row>
        <row r="1007982">
          <cell r="A1007982"/>
        </row>
        <row r="1007983">
          <cell r="A1007983"/>
        </row>
        <row r="1007984">
          <cell r="A1007984"/>
        </row>
        <row r="1007985">
          <cell r="A1007985"/>
        </row>
        <row r="1007986">
          <cell r="A1007986"/>
        </row>
        <row r="1007987">
          <cell r="A1007987"/>
        </row>
        <row r="1007988">
          <cell r="A1007988"/>
        </row>
        <row r="1007989">
          <cell r="A1007989"/>
        </row>
        <row r="1007990">
          <cell r="A1007990"/>
        </row>
        <row r="1007991">
          <cell r="A1007991"/>
        </row>
        <row r="1007992">
          <cell r="A1007992"/>
        </row>
        <row r="1007993">
          <cell r="A1007993"/>
        </row>
        <row r="1007994">
          <cell r="A1007994"/>
        </row>
        <row r="1007995">
          <cell r="A1007995"/>
        </row>
        <row r="1007996">
          <cell r="A1007996"/>
        </row>
        <row r="1007997">
          <cell r="A1007997"/>
        </row>
        <row r="1007998">
          <cell r="A1007998"/>
        </row>
        <row r="1007999">
          <cell r="A1007999"/>
        </row>
        <row r="1008000">
          <cell r="A1008000"/>
        </row>
        <row r="1008001">
          <cell r="A1008001"/>
        </row>
        <row r="1008002">
          <cell r="A1008002"/>
        </row>
        <row r="1008003">
          <cell r="A1008003"/>
        </row>
        <row r="1008004">
          <cell r="A1008004"/>
        </row>
        <row r="1008005">
          <cell r="A1008005"/>
        </row>
        <row r="1008006">
          <cell r="A1008006"/>
        </row>
        <row r="1008007">
          <cell r="A1008007"/>
        </row>
        <row r="1008008">
          <cell r="A1008008"/>
        </row>
        <row r="1008009">
          <cell r="A1008009"/>
        </row>
        <row r="1008010">
          <cell r="A1008010"/>
        </row>
        <row r="1008011">
          <cell r="A1008011"/>
        </row>
        <row r="1008012">
          <cell r="A1008012"/>
        </row>
        <row r="1008013">
          <cell r="A1008013"/>
        </row>
        <row r="1008014">
          <cell r="A1008014"/>
        </row>
        <row r="1008015">
          <cell r="A1008015"/>
        </row>
        <row r="1008016">
          <cell r="A1008016"/>
        </row>
        <row r="1008017">
          <cell r="A1008017"/>
        </row>
        <row r="1008018">
          <cell r="A1008018"/>
        </row>
        <row r="1008019">
          <cell r="A1008019"/>
        </row>
        <row r="1008020">
          <cell r="A1008020"/>
        </row>
        <row r="1008021">
          <cell r="A1008021"/>
        </row>
        <row r="1008022">
          <cell r="A1008022"/>
        </row>
        <row r="1008023">
          <cell r="A1008023"/>
        </row>
        <row r="1008024">
          <cell r="A1008024"/>
        </row>
        <row r="1008025">
          <cell r="A1008025"/>
        </row>
        <row r="1008026">
          <cell r="A1008026"/>
        </row>
        <row r="1008027">
          <cell r="A1008027"/>
        </row>
        <row r="1008028">
          <cell r="A1008028"/>
        </row>
        <row r="1008029">
          <cell r="A1008029"/>
        </row>
        <row r="1008030">
          <cell r="A1008030"/>
        </row>
        <row r="1008031">
          <cell r="A1008031"/>
        </row>
        <row r="1008032">
          <cell r="A1008032"/>
        </row>
        <row r="1008033">
          <cell r="A1008033"/>
        </row>
        <row r="1008034">
          <cell r="A1008034"/>
        </row>
        <row r="1008035">
          <cell r="A1008035"/>
        </row>
        <row r="1008036">
          <cell r="A1008036"/>
        </row>
        <row r="1008037">
          <cell r="A1008037"/>
        </row>
        <row r="1008038">
          <cell r="A1008038"/>
        </row>
        <row r="1008039">
          <cell r="A1008039"/>
        </row>
        <row r="1008040">
          <cell r="A1008040"/>
        </row>
        <row r="1008041">
          <cell r="A1008041"/>
        </row>
        <row r="1008042">
          <cell r="A1008042"/>
        </row>
        <row r="1008043">
          <cell r="A1008043"/>
        </row>
        <row r="1008044">
          <cell r="A1008044"/>
        </row>
        <row r="1008045">
          <cell r="A1008045"/>
        </row>
        <row r="1008046">
          <cell r="A1008046"/>
        </row>
        <row r="1008047">
          <cell r="A1008047"/>
        </row>
        <row r="1008048">
          <cell r="A1008048"/>
        </row>
        <row r="1008049">
          <cell r="A1008049"/>
        </row>
        <row r="1008050">
          <cell r="A1008050"/>
        </row>
        <row r="1008051">
          <cell r="A1008051"/>
        </row>
        <row r="1008052">
          <cell r="A1008052"/>
        </row>
        <row r="1008053">
          <cell r="A1008053"/>
        </row>
        <row r="1008054">
          <cell r="A1008054"/>
        </row>
        <row r="1008055">
          <cell r="A1008055"/>
        </row>
        <row r="1008056">
          <cell r="A1008056"/>
        </row>
        <row r="1008057">
          <cell r="A1008057"/>
        </row>
        <row r="1008058">
          <cell r="A1008058"/>
        </row>
        <row r="1008059">
          <cell r="A1008059"/>
        </row>
        <row r="1008060">
          <cell r="A1008060"/>
        </row>
        <row r="1008061">
          <cell r="A1008061"/>
        </row>
        <row r="1008062">
          <cell r="A1008062"/>
        </row>
        <row r="1008063">
          <cell r="A1008063"/>
        </row>
        <row r="1008064">
          <cell r="A1008064"/>
        </row>
        <row r="1008065">
          <cell r="A1008065"/>
        </row>
        <row r="1008066">
          <cell r="A1008066"/>
        </row>
        <row r="1008067">
          <cell r="A1008067"/>
        </row>
        <row r="1008068">
          <cell r="A1008068"/>
        </row>
        <row r="1008069">
          <cell r="A1008069"/>
        </row>
        <row r="1008070">
          <cell r="A1008070"/>
        </row>
        <row r="1008071">
          <cell r="A1008071"/>
        </row>
        <row r="1008072">
          <cell r="A1008072"/>
        </row>
        <row r="1008073">
          <cell r="A1008073"/>
        </row>
        <row r="1008074">
          <cell r="A1008074"/>
        </row>
        <row r="1008075">
          <cell r="A1008075"/>
        </row>
        <row r="1008076">
          <cell r="A1008076"/>
        </row>
        <row r="1008077">
          <cell r="A1008077"/>
        </row>
        <row r="1008078">
          <cell r="A1008078"/>
        </row>
        <row r="1008079">
          <cell r="A1008079"/>
        </row>
        <row r="1008080">
          <cell r="A1008080"/>
        </row>
        <row r="1008081">
          <cell r="A1008081"/>
        </row>
        <row r="1008082">
          <cell r="A1008082"/>
        </row>
        <row r="1008083">
          <cell r="A1008083"/>
        </row>
        <row r="1008084">
          <cell r="A1008084"/>
        </row>
        <row r="1008085">
          <cell r="A1008085"/>
        </row>
        <row r="1008086">
          <cell r="A1008086"/>
        </row>
        <row r="1008087">
          <cell r="A1008087"/>
        </row>
        <row r="1008088">
          <cell r="A1008088"/>
        </row>
        <row r="1008089">
          <cell r="A1008089"/>
        </row>
        <row r="1008090">
          <cell r="A1008090"/>
        </row>
        <row r="1008091">
          <cell r="A1008091"/>
        </row>
        <row r="1008092">
          <cell r="A1008092"/>
        </row>
        <row r="1008093">
          <cell r="A1008093"/>
        </row>
        <row r="1008094">
          <cell r="A1008094"/>
        </row>
        <row r="1008095">
          <cell r="A1008095"/>
        </row>
        <row r="1008096">
          <cell r="A1008096"/>
        </row>
        <row r="1008097">
          <cell r="A1008097"/>
        </row>
        <row r="1008098">
          <cell r="A1008098"/>
        </row>
        <row r="1008099">
          <cell r="A1008099"/>
        </row>
        <row r="1008100">
          <cell r="A1008100"/>
        </row>
        <row r="1008101">
          <cell r="A1008101"/>
        </row>
        <row r="1008102">
          <cell r="A1008102"/>
        </row>
        <row r="1008103">
          <cell r="A1008103"/>
        </row>
        <row r="1008104">
          <cell r="A1008104"/>
        </row>
        <row r="1008105">
          <cell r="A1008105"/>
        </row>
        <row r="1008106">
          <cell r="A1008106"/>
        </row>
        <row r="1008107">
          <cell r="A1008107"/>
        </row>
        <row r="1008108">
          <cell r="A1008108"/>
        </row>
        <row r="1008109">
          <cell r="A1008109"/>
        </row>
        <row r="1008110">
          <cell r="A1008110"/>
        </row>
        <row r="1008111">
          <cell r="A1008111"/>
        </row>
        <row r="1008112">
          <cell r="A1008112"/>
        </row>
        <row r="1008113">
          <cell r="A1008113"/>
        </row>
        <row r="1008114">
          <cell r="A1008114"/>
        </row>
        <row r="1008115">
          <cell r="A1008115"/>
        </row>
        <row r="1008116">
          <cell r="A1008116"/>
        </row>
        <row r="1008117">
          <cell r="A1008117"/>
        </row>
        <row r="1008118">
          <cell r="A1008118"/>
        </row>
        <row r="1008119">
          <cell r="A1008119"/>
        </row>
        <row r="1008120">
          <cell r="A1008120"/>
        </row>
        <row r="1008121">
          <cell r="A1008121"/>
        </row>
        <row r="1008122">
          <cell r="A1008122"/>
        </row>
        <row r="1008123">
          <cell r="A1008123"/>
        </row>
        <row r="1008124">
          <cell r="A1008124"/>
        </row>
        <row r="1008125">
          <cell r="A1008125"/>
        </row>
        <row r="1008126">
          <cell r="A1008126"/>
        </row>
        <row r="1008127">
          <cell r="A1008127"/>
        </row>
        <row r="1008128">
          <cell r="A1008128"/>
        </row>
        <row r="1008129">
          <cell r="A1008129"/>
        </row>
        <row r="1008130">
          <cell r="A1008130"/>
        </row>
        <row r="1008131">
          <cell r="A1008131"/>
        </row>
        <row r="1008132">
          <cell r="A1008132"/>
        </row>
        <row r="1008133">
          <cell r="A1008133"/>
        </row>
        <row r="1008134">
          <cell r="A1008134"/>
        </row>
        <row r="1008135">
          <cell r="A1008135"/>
        </row>
        <row r="1008136">
          <cell r="A1008136"/>
        </row>
        <row r="1008137">
          <cell r="A1008137"/>
        </row>
        <row r="1008138">
          <cell r="A1008138"/>
        </row>
        <row r="1008139">
          <cell r="A1008139"/>
        </row>
        <row r="1008140">
          <cell r="A1008140"/>
        </row>
        <row r="1008141">
          <cell r="A1008141"/>
        </row>
        <row r="1008142">
          <cell r="A1008142"/>
        </row>
        <row r="1008143">
          <cell r="A1008143"/>
        </row>
        <row r="1008144">
          <cell r="A1008144"/>
        </row>
        <row r="1008145">
          <cell r="A1008145"/>
        </row>
        <row r="1008146">
          <cell r="A1008146"/>
        </row>
        <row r="1008147">
          <cell r="A1008147"/>
        </row>
        <row r="1008148">
          <cell r="A1008148"/>
        </row>
        <row r="1008149">
          <cell r="A1008149"/>
        </row>
        <row r="1008150">
          <cell r="A1008150"/>
        </row>
        <row r="1008151">
          <cell r="A1008151"/>
        </row>
        <row r="1008152">
          <cell r="A1008152"/>
        </row>
        <row r="1008153">
          <cell r="A1008153"/>
        </row>
        <row r="1008154">
          <cell r="A1008154"/>
        </row>
        <row r="1008155">
          <cell r="A1008155"/>
        </row>
        <row r="1008156">
          <cell r="A1008156"/>
        </row>
        <row r="1008157">
          <cell r="A1008157"/>
        </row>
        <row r="1008158">
          <cell r="A1008158"/>
        </row>
        <row r="1008159">
          <cell r="A1008159"/>
        </row>
        <row r="1008160">
          <cell r="A1008160"/>
        </row>
        <row r="1008161">
          <cell r="A1008161"/>
        </row>
        <row r="1008162">
          <cell r="A1008162"/>
        </row>
        <row r="1008163">
          <cell r="A1008163"/>
        </row>
        <row r="1008164">
          <cell r="A1008164"/>
        </row>
        <row r="1008165">
          <cell r="A1008165"/>
        </row>
        <row r="1008166">
          <cell r="A1008166"/>
        </row>
        <row r="1008167">
          <cell r="A1008167"/>
        </row>
        <row r="1008168">
          <cell r="A1008168"/>
        </row>
        <row r="1008169">
          <cell r="A1008169"/>
        </row>
        <row r="1008170">
          <cell r="A1008170"/>
        </row>
        <row r="1008171">
          <cell r="A1008171"/>
        </row>
        <row r="1008172">
          <cell r="A1008172"/>
        </row>
        <row r="1008173">
          <cell r="A1008173"/>
        </row>
        <row r="1008174">
          <cell r="A1008174"/>
        </row>
        <row r="1008175">
          <cell r="A1008175"/>
        </row>
        <row r="1008176">
          <cell r="A1008176"/>
        </row>
        <row r="1008177">
          <cell r="A1008177"/>
        </row>
        <row r="1008178">
          <cell r="A1008178"/>
        </row>
        <row r="1008179">
          <cell r="A1008179"/>
        </row>
        <row r="1008180">
          <cell r="A1008180"/>
        </row>
        <row r="1008181">
          <cell r="A1008181"/>
        </row>
        <row r="1008182">
          <cell r="A1008182"/>
        </row>
        <row r="1008183">
          <cell r="A1008183"/>
        </row>
        <row r="1008184">
          <cell r="A1008184"/>
        </row>
        <row r="1008185">
          <cell r="A1008185"/>
        </row>
        <row r="1008186">
          <cell r="A1008186"/>
        </row>
        <row r="1008187">
          <cell r="A1008187"/>
        </row>
        <row r="1008188">
          <cell r="A1008188"/>
        </row>
        <row r="1008189">
          <cell r="A1008189"/>
        </row>
        <row r="1008190">
          <cell r="A1008190"/>
        </row>
        <row r="1008191">
          <cell r="A1008191"/>
        </row>
        <row r="1008192">
          <cell r="A1008192"/>
        </row>
        <row r="1008193">
          <cell r="A1008193"/>
        </row>
        <row r="1008194">
          <cell r="A1008194"/>
        </row>
        <row r="1008195">
          <cell r="A1008195"/>
        </row>
        <row r="1008196">
          <cell r="A1008196"/>
        </row>
        <row r="1008197">
          <cell r="A1008197"/>
        </row>
        <row r="1008198">
          <cell r="A1008198"/>
        </row>
        <row r="1008199">
          <cell r="A1008199"/>
        </row>
        <row r="1008200">
          <cell r="A1008200"/>
        </row>
        <row r="1008201">
          <cell r="A1008201"/>
        </row>
        <row r="1008202">
          <cell r="A1008202"/>
        </row>
        <row r="1008203">
          <cell r="A1008203"/>
        </row>
        <row r="1008204">
          <cell r="A1008204"/>
        </row>
        <row r="1008205">
          <cell r="A1008205"/>
        </row>
        <row r="1008206">
          <cell r="A1008206"/>
        </row>
        <row r="1008207">
          <cell r="A1008207"/>
        </row>
        <row r="1008208">
          <cell r="A1008208"/>
        </row>
        <row r="1008209">
          <cell r="A1008209"/>
        </row>
        <row r="1008210">
          <cell r="A1008210"/>
        </row>
        <row r="1008211">
          <cell r="A1008211"/>
        </row>
        <row r="1008212">
          <cell r="A1008212"/>
        </row>
        <row r="1008213">
          <cell r="A1008213"/>
        </row>
        <row r="1008214">
          <cell r="A1008214"/>
        </row>
        <row r="1008215">
          <cell r="A1008215"/>
        </row>
        <row r="1008216">
          <cell r="A1008216"/>
        </row>
        <row r="1008217">
          <cell r="A1008217"/>
        </row>
        <row r="1008218">
          <cell r="A1008218"/>
        </row>
        <row r="1008219">
          <cell r="A1008219"/>
        </row>
        <row r="1008220">
          <cell r="A1008220"/>
        </row>
        <row r="1008221">
          <cell r="A1008221"/>
        </row>
        <row r="1008222">
          <cell r="A1008222"/>
        </row>
        <row r="1008223">
          <cell r="A1008223"/>
        </row>
        <row r="1008224">
          <cell r="A1008224"/>
        </row>
        <row r="1008225">
          <cell r="A1008225"/>
        </row>
        <row r="1008226">
          <cell r="A1008226"/>
        </row>
        <row r="1008227">
          <cell r="A1008227"/>
        </row>
        <row r="1008228">
          <cell r="A1008228"/>
        </row>
        <row r="1008229">
          <cell r="A1008229"/>
        </row>
        <row r="1008230">
          <cell r="A1008230"/>
        </row>
        <row r="1008231">
          <cell r="A1008231"/>
        </row>
        <row r="1008232">
          <cell r="A1008232"/>
        </row>
        <row r="1008233">
          <cell r="A1008233"/>
        </row>
        <row r="1008234">
          <cell r="A1008234"/>
        </row>
        <row r="1008235">
          <cell r="A1008235"/>
        </row>
        <row r="1008236">
          <cell r="A1008236"/>
        </row>
        <row r="1008237">
          <cell r="A1008237"/>
        </row>
        <row r="1008238">
          <cell r="A1008238"/>
        </row>
        <row r="1008239">
          <cell r="A1008239"/>
        </row>
        <row r="1008240">
          <cell r="A1008240"/>
        </row>
        <row r="1008241">
          <cell r="A1008241"/>
        </row>
        <row r="1008242">
          <cell r="A1008242"/>
        </row>
        <row r="1008243">
          <cell r="A1008243"/>
        </row>
        <row r="1008244">
          <cell r="A1008244"/>
        </row>
        <row r="1008245">
          <cell r="A1008245"/>
        </row>
        <row r="1008246">
          <cell r="A1008246"/>
        </row>
        <row r="1008247">
          <cell r="A1008247"/>
        </row>
        <row r="1008248">
          <cell r="A1008248"/>
        </row>
        <row r="1008249">
          <cell r="A1008249"/>
        </row>
        <row r="1008250">
          <cell r="A1008250"/>
        </row>
        <row r="1008251">
          <cell r="A1008251"/>
        </row>
        <row r="1008252">
          <cell r="A1008252"/>
        </row>
        <row r="1008253">
          <cell r="A1008253"/>
        </row>
        <row r="1008254">
          <cell r="A1008254"/>
        </row>
        <row r="1008255">
          <cell r="A1008255"/>
        </row>
        <row r="1008256">
          <cell r="A1008256"/>
        </row>
        <row r="1008257">
          <cell r="A1008257"/>
        </row>
        <row r="1008258">
          <cell r="A1008258"/>
        </row>
        <row r="1008259">
          <cell r="A1008259"/>
        </row>
        <row r="1008260">
          <cell r="A1008260"/>
        </row>
        <row r="1008261">
          <cell r="A1008261"/>
        </row>
        <row r="1008262">
          <cell r="A1008262"/>
        </row>
        <row r="1008263">
          <cell r="A1008263"/>
        </row>
        <row r="1008264">
          <cell r="A1008264"/>
        </row>
        <row r="1008265">
          <cell r="A1008265"/>
        </row>
        <row r="1008266">
          <cell r="A1008266"/>
        </row>
        <row r="1008267">
          <cell r="A1008267"/>
        </row>
        <row r="1008268">
          <cell r="A1008268"/>
        </row>
        <row r="1008269">
          <cell r="A1008269"/>
        </row>
        <row r="1008270">
          <cell r="A1008270"/>
        </row>
        <row r="1008271">
          <cell r="A1008271"/>
        </row>
        <row r="1008272">
          <cell r="A1008272"/>
        </row>
        <row r="1008273">
          <cell r="A1008273"/>
        </row>
        <row r="1008274">
          <cell r="A1008274"/>
        </row>
        <row r="1008275">
          <cell r="A1008275"/>
        </row>
        <row r="1008276">
          <cell r="A1008276"/>
        </row>
        <row r="1008277">
          <cell r="A1008277"/>
        </row>
        <row r="1008278">
          <cell r="A1008278"/>
        </row>
        <row r="1008279">
          <cell r="A1008279"/>
        </row>
        <row r="1008280">
          <cell r="A1008280"/>
        </row>
        <row r="1008281">
          <cell r="A1008281"/>
        </row>
        <row r="1008282">
          <cell r="A1008282"/>
        </row>
        <row r="1008283">
          <cell r="A1008283"/>
        </row>
        <row r="1008284">
          <cell r="A1008284"/>
        </row>
        <row r="1008285">
          <cell r="A1008285"/>
        </row>
        <row r="1008286">
          <cell r="A1008286"/>
        </row>
        <row r="1008287">
          <cell r="A1008287"/>
        </row>
        <row r="1008288">
          <cell r="A1008288"/>
        </row>
        <row r="1008289">
          <cell r="A1008289"/>
        </row>
        <row r="1008290">
          <cell r="A1008290"/>
        </row>
        <row r="1008291">
          <cell r="A1008291"/>
        </row>
        <row r="1008292">
          <cell r="A1008292"/>
        </row>
        <row r="1008293">
          <cell r="A1008293"/>
        </row>
        <row r="1008294">
          <cell r="A1008294"/>
        </row>
        <row r="1008295">
          <cell r="A1008295"/>
        </row>
        <row r="1008296">
          <cell r="A1008296"/>
        </row>
        <row r="1008297">
          <cell r="A1008297"/>
        </row>
        <row r="1008298">
          <cell r="A1008298"/>
        </row>
        <row r="1008299">
          <cell r="A1008299"/>
        </row>
        <row r="1008300">
          <cell r="A1008300"/>
        </row>
        <row r="1008301">
          <cell r="A1008301"/>
        </row>
        <row r="1008302">
          <cell r="A1008302"/>
        </row>
        <row r="1008303">
          <cell r="A1008303"/>
        </row>
        <row r="1008304">
          <cell r="A1008304"/>
        </row>
        <row r="1008305">
          <cell r="A1008305"/>
        </row>
        <row r="1008306">
          <cell r="A1008306"/>
        </row>
        <row r="1008307">
          <cell r="A1008307"/>
        </row>
        <row r="1008308">
          <cell r="A1008308"/>
        </row>
        <row r="1008309">
          <cell r="A1008309"/>
        </row>
        <row r="1008310">
          <cell r="A1008310"/>
        </row>
        <row r="1008311">
          <cell r="A1008311"/>
        </row>
        <row r="1008312">
          <cell r="A1008312"/>
        </row>
        <row r="1008313">
          <cell r="A1008313"/>
        </row>
        <row r="1008314">
          <cell r="A1008314"/>
        </row>
        <row r="1008315">
          <cell r="A1008315"/>
        </row>
        <row r="1008316">
          <cell r="A1008316"/>
        </row>
        <row r="1008317">
          <cell r="A1008317"/>
        </row>
        <row r="1008318">
          <cell r="A1008318"/>
        </row>
        <row r="1008319">
          <cell r="A1008319"/>
        </row>
        <row r="1008320">
          <cell r="A1008320"/>
        </row>
        <row r="1008321">
          <cell r="A1008321"/>
        </row>
        <row r="1008322">
          <cell r="A1008322"/>
        </row>
        <row r="1008323">
          <cell r="A1008323"/>
        </row>
        <row r="1008324">
          <cell r="A1008324"/>
        </row>
        <row r="1008325">
          <cell r="A1008325"/>
        </row>
        <row r="1008326">
          <cell r="A1008326"/>
        </row>
        <row r="1008327">
          <cell r="A1008327"/>
        </row>
        <row r="1008328">
          <cell r="A1008328"/>
        </row>
        <row r="1008329">
          <cell r="A1008329"/>
        </row>
        <row r="1008330">
          <cell r="A1008330"/>
        </row>
        <row r="1008331">
          <cell r="A1008331"/>
        </row>
        <row r="1008332">
          <cell r="A1008332"/>
        </row>
        <row r="1008333">
          <cell r="A1008333"/>
        </row>
        <row r="1008334">
          <cell r="A1008334"/>
        </row>
        <row r="1008335">
          <cell r="A1008335"/>
        </row>
        <row r="1008336">
          <cell r="A1008336"/>
        </row>
        <row r="1008337">
          <cell r="A1008337"/>
        </row>
        <row r="1008338">
          <cell r="A1008338"/>
        </row>
        <row r="1008339">
          <cell r="A1008339"/>
        </row>
        <row r="1008340">
          <cell r="A1008340"/>
        </row>
        <row r="1008341">
          <cell r="A1008341"/>
        </row>
        <row r="1008342">
          <cell r="A1008342"/>
        </row>
        <row r="1008343">
          <cell r="A1008343"/>
        </row>
        <row r="1008344">
          <cell r="A1008344"/>
        </row>
        <row r="1008345">
          <cell r="A1008345"/>
        </row>
        <row r="1008346">
          <cell r="A1008346"/>
        </row>
        <row r="1008347">
          <cell r="A1008347"/>
        </row>
        <row r="1008348">
          <cell r="A1008348"/>
        </row>
        <row r="1008349">
          <cell r="A1008349"/>
        </row>
        <row r="1008350">
          <cell r="A1008350"/>
        </row>
        <row r="1008351">
          <cell r="A1008351"/>
        </row>
        <row r="1008352">
          <cell r="A1008352"/>
        </row>
        <row r="1008353">
          <cell r="A1008353"/>
        </row>
        <row r="1008354">
          <cell r="A1008354"/>
        </row>
        <row r="1008355">
          <cell r="A1008355"/>
        </row>
        <row r="1008356">
          <cell r="A1008356"/>
        </row>
        <row r="1008357">
          <cell r="A1008357"/>
        </row>
        <row r="1008358">
          <cell r="A1008358"/>
        </row>
        <row r="1008359">
          <cell r="A1008359"/>
        </row>
        <row r="1008360">
          <cell r="A1008360"/>
        </row>
        <row r="1008361">
          <cell r="A1008361"/>
        </row>
        <row r="1008362">
          <cell r="A1008362"/>
        </row>
        <row r="1008363">
          <cell r="A1008363"/>
        </row>
        <row r="1008364">
          <cell r="A1008364"/>
        </row>
        <row r="1008365">
          <cell r="A1008365"/>
        </row>
        <row r="1008366">
          <cell r="A1008366"/>
        </row>
        <row r="1008367">
          <cell r="A1008367"/>
        </row>
        <row r="1008368">
          <cell r="A1008368"/>
        </row>
        <row r="1008369">
          <cell r="A1008369"/>
        </row>
        <row r="1008370">
          <cell r="A1008370"/>
        </row>
        <row r="1008371">
          <cell r="A1008371"/>
        </row>
        <row r="1008372">
          <cell r="A1008372"/>
        </row>
        <row r="1008373">
          <cell r="A1008373"/>
        </row>
        <row r="1008374">
          <cell r="A1008374"/>
        </row>
        <row r="1008375">
          <cell r="A1008375"/>
        </row>
        <row r="1008376">
          <cell r="A1008376"/>
        </row>
        <row r="1008377">
          <cell r="A1008377"/>
        </row>
        <row r="1008378">
          <cell r="A1008378"/>
        </row>
        <row r="1008379">
          <cell r="A1008379"/>
        </row>
        <row r="1008380">
          <cell r="A1008380"/>
        </row>
        <row r="1008381">
          <cell r="A1008381"/>
        </row>
        <row r="1008382">
          <cell r="A1008382"/>
        </row>
        <row r="1008383">
          <cell r="A1008383"/>
        </row>
        <row r="1008384">
          <cell r="A1008384"/>
        </row>
        <row r="1008385">
          <cell r="A1008385"/>
        </row>
        <row r="1008386">
          <cell r="A1008386"/>
        </row>
        <row r="1008387">
          <cell r="A1008387"/>
        </row>
        <row r="1008388">
          <cell r="A1008388"/>
        </row>
        <row r="1008389">
          <cell r="A1008389"/>
        </row>
        <row r="1008390">
          <cell r="A1008390"/>
        </row>
        <row r="1008391">
          <cell r="A1008391"/>
        </row>
        <row r="1008392">
          <cell r="A1008392"/>
        </row>
        <row r="1008393">
          <cell r="A1008393"/>
        </row>
        <row r="1008394">
          <cell r="A1008394"/>
        </row>
        <row r="1008395">
          <cell r="A1008395"/>
        </row>
        <row r="1008396">
          <cell r="A1008396"/>
        </row>
        <row r="1008397">
          <cell r="A1008397"/>
        </row>
        <row r="1008398">
          <cell r="A1008398"/>
        </row>
        <row r="1008399">
          <cell r="A1008399"/>
        </row>
        <row r="1008400">
          <cell r="A1008400"/>
        </row>
        <row r="1008401">
          <cell r="A1008401"/>
        </row>
        <row r="1008402">
          <cell r="A1008402"/>
        </row>
        <row r="1008403">
          <cell r="A1008403"/>
        </row>
        <row r="1008404">
          <cell r="A1008404"/>
        </row>
        <row r="1008405">
          <cell r="A1008405"/>
        </row>
        <row r="1008406">
          <cell r="A1008406"/>
        </row>
        <row r="1008407">
          <cell r="A1008407"/>
        </row>
        <row r="1008408">
          <cell r="A1008408"/>
        </row>
        <row r="1008409">
          <cell r="A1008409"/>
        </row>
        <row r="1008410">
          <cell r="A1008410"/>
        </row>
        <row r="1008411">
          <cell r="A1008411"/>
        </row>
        <row r="1008412">
          <cell r="A1008412"/>
        </row>
        <row r="1008413">
          <cell r="A1008413"/>
        </row>
        <row r="1008414">
          <cell r="A1008414"/>
        </row>
        <row r="1008415">
          <cell r="A1008415"/>
        </row>
        <row r="1008416">
          <cell r="A1008416"/>
        </row>
        <row r="1008417">
          <cell r="A1008417"/>
        </row>
        <row r="1008418">
          <cell r="A1008418"/>
        </row>
        <row r="1008419">
          <cell r="A1008419"/>
        </row>
        <row r="1008420">
          <cell r="A1008420"/>
        </row>
        <row r="1008421">
          <cell r="A1008421"/>
        </row>
        <row r="1008422">
          <cell r="A1008422"/>
        </row>
        <row r="1008423">
          <cell r="A1008423"/>
        </row>
        <row r="1008424">
          <cell r="A1008424"/>
        </row>
        <row r="1008425">
          <cell r="A1008425"/>
        </row>
        <row r="1008426">
          <cell r="A1008426"/>
        </row>
        <row r="1008427">
          <cell r="A1008427"/>
        </row>
        <row r="1008428">
          <cell r="A1008428"/>
        </row>
        <row r="1008429">
          <cell r="A1008429"/>
        </row>
        <row r="1008430">
          <cell r="A1008430"/>
        </row>
        <row r="1008431">
          <cell r="A1008431"/>
        </row>
        <row r="1008432">
          <cell r="A1008432"/>
        </row>
        <row r="1008433">
          <cell r="A1008433"/>
        </row>
        <row r="1008434">
          <cell r="A1008434"/>
        </row>
        <row r="1008435">
          <cell r="A1008435"/>
        </row>
        <row r="1008436">
          <cell r="A1008436"/>
        </row>
        <row r="1008437">
          <cell r="A1008437"/>
        </row>
        <row r="1008438">
          <cell r="A1008438"/>
        </row>
        <row r="1008439">
          <cell r="A1008439"/>
        </row>
        <row r="1008440">
          <cell r="A1008440"/>
        </row>
        <row r="1008441">
          <cell r="A1008441"/>
        </row>
        <row r="1008442">
          <cell r="A1008442"/>
        </row>
        <row r="1008443">
          <cell r="A1008443"/>
        </row>
        <row r="1008444">
          <cell r="A1008444"/>
        </row>
        <row r="1008445">
          <cell r="A1008445"/>
        </row>
        <row r="1008446">
          <cell r="A1008446"/>
        </row>
        <row r="1008447">
          <cell r="A1008447"/>
        </row>
        <row r="1008448">
          <cell r="A1008448"/>
        </row>
        <row r="1008449">
          <cell r="A1008449"/>
        </row>
        <row r="1008450">
          <cell r="A1008450"/>
        </row>
        <row r="1008451">
          <cell r="A1008451"/>
        </row>
        <row r="1008452">
          <cell r="A1008452"/>
        </row>
        <row r="1008453">
          <cell r="A1008453"/>
        </row>
        <row r="1008454">
          <cell r="A1008454"/>
        </row>
        <row r="1008455">
          <cell r="A1008455"/>
        </row>
        <row r="1008456">
          <cell r="A1008456"/>
        </row>
        <row r="1008457">
          <cell r="A1008457"/>
        </row>
        <row r="1008458">
          <cell r="A1008458"/>
        </row>
        <row r="1008459">
          <cell r="A1008459"/>
        </row>
        <row r="1008460">
          <cell r="A1008460"/>
        </row>
        <row r="1008461">
          <cell r="A1008461"/>
        </row>
        <row r="1008462">
          <cell r="A1008462"/>
        </row>
        <row r="1008463">
          <cell r="A1008463"/>
        </row>
        <row r="1008464">
          <cell r="A1008464"/>
        </row>
        <row r="1008465">
          <cell r="A1008465"/>
        </row>
        <row r="1008466">
          <cell r="A1008466"/>
        </row>
        <row r="1008467">
          <cell r="A1008467"/>
        </row>
        <row r="1008468">
          <cell r="A1008468"/>
        </row>
        <row r="1008469">
          <cell r="A1008469"/>
        </row>
        <row r="1008470">
          <cell r="A1008470"/>
        </row>
        <row r="1008471">
          <cell r="A1008471"/>
        </row>
        <row r="1008472">
          <cell r="A1008472"/>
        </row>
        <row r="1008473">
          <cell r="A1008473"/>
        </row>
        <row r="1008474">
          <cell r="A1008474"/>
        </row>
        <row r="1008475">
          <cell r="A1008475"/>
        </row>
        <row r="1008476">
          <cell r="A1008476"/>
        </row>
        <row r="1008477">
          <cell r="A1008477"/>
        </row>
        <row r="1008478">
          <cell r="A1008478"/>
        </row>
        <row r="1008479">
          <cell r="A1008479"/>
        </row>
        <row r="1008480">
          <cell r="A1008480"/>
        </row>
        <row r="1008481">
          <cell r="A1008481"/>
        </row>
        <row r="1008482">
          <cell r="A1008482"/>
        </row>
        <row r="1008483">
          <cell r="A1008483"/>
        </row>
        <row r="1008484">
          <cell r="A1008484"/>
        </row>
        <row r="1008485">
          <cell r="A1008485"/>
        </row>
        <row r="1008486">
          <cell r="A1008486"/>
        </row>
        <row r="1008487">
          <cell r="A1008487"/>
        </row>
        <row r="1008488">
          <cell r="A1008488"/>
        </row>
        <row r="1008489">
          <cell r="A1008489"/>
        </row>
        <row r="1008490">
          <cell r="A1008490"/>
        </row>
        <row r="1008491">
          <cell r="A1008491"/>
        </row>
        <row r="1008492">
          <cell r="A1008492"/>
        </row>
        <row r="1008493">
          <cell r="A1008493"/>
        </row>
        <row r="1008494">
          <cell r="A1008494"/>
        </row>
        <row r="1008495">
          <cell r="A1008495"/>
        </row>
        <row r="1008496">
          <cell r="A1008496"/>
        </row>
        <row r="1008497">
          <cell r="A1008497"/>
        </row>
        <row r="1008498">
          <cell r="A1008498"/>
        </row>
        <row r="1008499">
          <cell r="A1008499"/>
        </row>
        <row r="1008500">
          <cell r="A1008500"/>
        </row>
        <row r="1008501">
          <cell r="A1008501"/>
        </row>
        <row r="1008502">
          <cell r="A1008502"/>
        </row>
        <row r="1008503">
          <cell r="A1008503"/>
        </row>
        <row r="1008504">
          <cell r="A1008504"/>
        </row>
        <row r="1008505">
          <cell r="A1008505"/>
        </row>
        <row r="1008506">
          <cell r="A1008506"/>
        </row>
        <row r="1008507">
          <cell r="A1008507"/>
        </row>
        <row r="1008508">
          <cell r="A1008508"/>
        </row>
        <row r="1008509">
          <cell r="A1008509"/>
        </row>
        <row r="1008510">
          <cell r="A1008510"/>
        </row>
        <row r="1008511">
          <cell r="A1008511"/>
        </row>
        <row r="1008512">
          <cell r="A1008512"/>
        </row>
        <row r="1008513">
          <cell r="A1008513"/>
        </row>
        <row r="1008514">
          <cell r="A1008514"/>
        </row>
        <row r="1008515">
          <cell r="A1008515"/>
        </row>
        <row r="1008516">
          <cell r="A1008516"/>
        </row>
        <row r="1008517">
          <cell r="A1008517"/>
        </row>
        <row r="1008518">
          <cell r="A1008518"/>
        </row>
        <row r="1008519">
          <cell r="A1008519"/>
        </row>
        <row r="1008520">
          <cell r="A1008520"/>
        </row>
        <row r="1008521">
          <cell r="A1008521"/>
        </row>
        <row r="1008522">
          <cell r="A1008522"/>
        </row>
        <row r="1008523">
          <cell r="A1008523"/>
        </row>
        <row r="1008524">
          <cell r="A1008524"/>
        </row>
        <row r="1008525">
          <cell r="A1008525"/>
        </row>
        <row r="1008526">
          <cell r="A1008526"/>
        </row>
        <row r="1008527">
          <cell r="A1008527"/>
        </row>
        <row r="1008528">
          <cell r="A1008528"/>
        </row>
        <row r="1008529">
          <cell r="A1008529"/>
        </row>
        <row r="1008530">
          <cell r="A1008530"/>
        </row>
        <row r="1008531">
          <cell r="A1008531"/>
        </row>
        <row r="1008532">
          <cell r="A1008532"/>
        </row>
        <row r="1008533">
          <cell r="A1008533"/>
        </row>
        <row r="1008534">
          <cell r="A1008534"/>
        </row>
        <row r="1008535">
          <cell r="A1008535"/>
        </row>
        <row r="1008536">
          <cell r="A1008536"/>
        </row>
        <row r="1008537">
          <cell r="A1008537"/>
        </row>
        <row r="1008538">
          <cell r="A1008538"/>
        </row>
        <row r="1008539">
          <cell r="A1008539"/>
        </row>
        <row r="1008540">
          <cell r="A1008540"/>
        </row>
        <row r="1008541">
          <cell r="A1008541"/>
        </row>
        <row r="1008542">
          <cell r="A1008542"/>
        </row>
        <row r="1008543">
          <cell r="A1008543"/>
        </row>
        <row r="1008544">
          <cell r="A1008544"/>
        </row>
        <row r="1008545">
          <cell r="A1008545"/>
        </row>
        <row r="1008546">
          <cell r="A1008546"/>
        </row>
        <row r="1008547">
          <cell r="A1008547"/>
        </row>
        <row r="1008548">
          <cell r="A1008548"/>
        </row>
        <row r="1008549">
          <cell r="A1008549"/>
        </row>
        <row r="1008550">
          <cell r="A1008550"/>
        </row>
        <row r="1008551">
          <cell r="A1008551"/>
        </row>
        <row r="1008552">
          <cell r="A1008552"/>
        </row>
        <row r="1008553">
          <cell r="A1008553"/>
        </row>
        <row r="1008554">
          <cell r="A1008554"/>
        </row>
        <row r="1008555">
          <cell r="A1008555"/>
        </row>
        <row r="1008556">
          <cell r="A1008556"/>
        </row>
        <row r="1008557">
          <cell r="A1008557"/>
        </row>
        <row r="1008558">
          <cell r="A1008558"/>
        </row>
        <row r="1008559">
          <cell r="A1008559"/>
        </row>
        <row r="1008560">
          <cell r="A1008560"/>
        </row>
        <row r="1008561">
          <cell r="A1008561"/>
        </row>
        <row r="1008562">
          <cell r="A1008562"/>
        </row>
        <row r="1008563">
          <cell r="A1008563"/>
        </row>
        <row r="1008564">
          <cell r="A1008564"/>
        </row>
        <row r="1008565">
          <cell r="A1008565"/>
        </row>
        <row r="1008566">
          <cell r="A1008566"/>
        </row>
        <row r="1008567">
          <cell r="A1008567"/>
        </row>
        <row r="1008568">
          <cell r="A1008568"/>
        </row>
        <row r="1008569">
          <cell r="A1008569"/>
        </row>
        <row r="1008570">
          <cell r="A1008570"/>
        </row>
        <row r="1008571">
          <cell r="A1008571"/>
        </row>
        <row r="1008572">
          <cell r="A1008572"/>
        </row>
        <row r="1008573">
          <cell r="A1008573"/>
        </row>
        <row r="1008574">
          <cell r="A1008574"/>
        </row>
        <row r="1008575">
          <cell r="A1008575"/>
        </row>
        <row r="1008576">
          <cell r="A1008576"/>
        </row>
        <row r="1008577">
          <cell r="A1008577"/>
        </row>
        <row r="1008578">
          <cell r="A1008578"/>
        </row>
        <row r="1008579">
          <cell r="A1008579"/>
        </row>
        <row r="1008580">
          <cell r="A1008580"/>
        </row>
        <row r="1008581">
          <cell r="A1008581"/>
        </row>
        <row r="1008582">
          <cell r="A1008582"/>
        </row>
        <row r="1008583">
          <cell r="A1008583"/>
        </row>
        <row r="1008584">
          <cell r="A1008584"/>
        </row>
        <row r="1008585">
          <cell r="A1008585"/>
        </row>
        <row r="1008586">
          <cell r="A1008586"/>
        </row>
        <row r="1008587">
          <cell r="A1008587"/>
        </row>
        <row r="1008588">
          <cell r="A1008588"/>
        </row>
        <row r="1008589">
          <cell r="A1008589"/>
        </row>
        <row r="1008590">
          <cell r="A1008590"/>
        </row>
        <row r="1008591">
          <cell r="A1008591"/>
        </row>
        <row r="1008592">
          <cell r="A1008592"/>
        </row>
        <row r="1008593">
          <cell r="A1008593"/>
        </row>
        <row r="1008594">
          <cell r="A1008594"/>
        </row>
        <row r="1008595">
          <cell r="A1008595"/>
        </row>
        <row r="1008596">
          <cell r="A1008596"/>
        </row>
        <row r="1008597">
          <cell r="A1008597"/>
        </row>
        <row r="1008598">
          <cell r="A1008598"/>
        </row>
        <row r="1008599">
          <cell r="A1008599"/>
        </row>
        <row r="1008600">
          <cell r="A1008600"/>
        </row>
        <row r="1008601">
          <cell r="A1008601"/>
        </row>
        <row r="1008602">
          <cell r="A1008602"/>
        </row>
        <row r="1008603">
          <cell r="A1008603"/>
        </row>
        <row r="1008604">
          <cell r="A1008604"/>
        </row>
        <row r="1008605">
          <cell r="A1008605"/>
        </row>
        <row r="1008606">
          <cell r="A1008606"/>
        </row>
        <row r="1008607">
          <cell r="A1008607"/>
        </row>
        <row r="1008608">
          <cell r="A1008608"/>
        </row>
        <row r="1008609">
          <cell r="A1008609"/>
        </row>
        <row r="1008610">
          <cell r="A1008610"/>
        </row>
        <row r="1008611">
          <cell r="A1008611"/>
        </row>
        <row r="1008612">
          <cell r="A1008612"/>
        </row>
        <row r="1008613">
          <cell r="A1008613"/>
        </row>
        <row r="1008614">
          <cell r="A1008614"/>
        </row>
        <row r="1008615">
          <cell r="A1008615"/>
        </row>
        <row r="1008616">
          <cell r="A1008616"/>
        </row>
        <row r="1008617">
          <cell r="A1008617"/>
        </row>
        <row r="1008618">
          <cell r="A1008618"/>
        </row>
        <row r="1008619">
          <cell r="A1008619"/>
        </row>
        <row r="1008620">
          <cell r="A1008620"/>
        </row>
        <row r="1008621">
          <cell r="A1008621"/>
        </row>
        <row r="1008622">
          <cell r="A1008622"/>
        </row>
        <row r="1008623">
          <cell r="A1008623"/>
        </row>
        <row r="1008624">
          <cell r="A1008624"/>
        </row>
        <row r="1008625">
          <cell r="A1008625"/>
        </row>
        <row r="1008626">
          <cell r="A1008626"/>
        </row>
        <row r="1008627">
          <cell r="A1008627"/>
        </row>
        <row r="1008628">
          <cell r="A1008628"/>
        </row>
        <row r="1008629">
          <cell r="A1008629"/>
        </row>
        <row r="1008630">
          <cell r="A1008630"/>
        </row>
        <row r="1008631">
          <cell r="A1008631"/>
        </row>
        <row r="1008632">
          <cell r="A1008632"/>
        </row>
        <row r="1008633">
          <cell r="A1008633"/>
        </row>
        <row r="1008634">
          <cell r="A1008634"/>
        </row>
        <row r="1008635">
          <cell r="A1008635"/>
        </row>
        <row r="1008636">
          <cell r="A1008636"/>
        </row>
        <row r="1008637">
          <cell r="A1008637"/>
        </row>
        <row r="1008638">
          <cell r="A1008638"/>
        </row>
        <row r="1008639">
          <cell r="A1008639"/>
        </row>
        <row r="1008640">
          <cell r="A1008640"/>
        </row>
        <row r="1008641">
          <cell r="A1008641"/>
        </row>
        <row r="1008642">
          <cell r="A1008642"/>
        </row>
        <row r="1008643">
          <cell r="A1008643"/>
        </row>
        <row r="1008644">
          <cell r="A1008644"/>
        </row>
        <row r="1008645">
          <cell r="A1008645"/>
        </row>
        <row r="1008646">
          <cell r="A1008646"/>
        </row>
        <row r="1008647">
          <cell r="A1008647"/>
        </row>
        <row r="1008648">
          <cell r="A1008648"/>
        </row>
        <row r="1008649">
          <cell r="A1008649"/>
        </row>
        <row r="1008650">
          <cell r="A1008650"/>
        </row>
        <row r="1008651">
          <cell r="A1008651"/>
        </row>
        <row r="1008652">
          <cell r="A1008652"/>
        </row>
        <row r="1008653">
          <cell r="A1008653"/>
        </row>
        <row r="1008654">
          <cell r="A1008654"/>
        </row>
        <row r="1008655">
          <cell r="A1008655"/>
        </row>
        <row r="1008656">
          <cell r="A1008656"/>
        </row>
        <row r="1008657">
          <cell r="A1008657"/>
        </row>
        <row r="1008658">
          <cell r="A1008658"/>
        </row>
        <row r="1008659">
          <cell r="A1008659"/>
        </row>
        <row r="1008660">
          <cell r="A1008660"/>
        </row>
        <row r="1008661">
          <cell r="A1008661"/>
        </row>
        <row r="1008662">
          <cell r="A1008662"/>
        </row>
        <row r="1008663">
          <cell r="A1008663"/>
        </row>
        <row r="1008664">
          <cell r="A1008664"/>
        </row>
        <row r="1008665">
          <cell r="A1008665"/>
        </row>
        <row r="1008666">
          <cell r="A1008666"/>
        </row>
        <row r="1008667">
          <cell r="A1008667"/>
        </row>
        <row r="1008668">
          <cell r="A1008668"/>
        </row>
        <row r="1008669">
          <cell r="A1008669"/>
        </row>
        <row r="1008670">
          <cell r="A1008670"/>
        </row>
        <row r="1008671">
          <cell r="A1008671"/>
        </row>
        <row r="1008672">
          <cell r="A1008672"/>
        </row>
        <row r="1008673">
          <cell r="A1008673"/>
        </row>
        <row r="1008674">
          <cell r="A1008674"/>
        </row>
        <row r="1008675">
          <cell r="A1008675"/>
        </row>
        <row r="1008676">
          <cell r="A1008676"/>
        </row>
        <row r="1008677">
          <cell r="A1008677"/>
        </row>
        <row r="1008678">
          <cell r="A1008678"/>
        </row>
        <row r="1008679">
          <cell r="A1008679"/>
        </row>
        <row r="1008680">
          <cell r="A1008680"/>
        </row>
        <row r="1008681">
          <cell r="A1008681"/>
        </row>
        <row r="1008682">
          <cell r="A1008682"/>
        </row>
        <row r="1008683">
          <cell r="A1008683"/>
        </row>
        <row r="1008684">
          <cell r="A1008684"/>
        </row>
        <row r="1008685">
          <cell r="A1008685"/>
        </row>
        <row r="1008686">
          <cell r="A1008686"/>
        </row>
        <row r="1008687">
          <cell r="A1008687"/>
        </row>
        <row r="1008688">
          <cell r="A1008688"/>
        </row>
        <row r="1008689">
          <cell r="A1008689"/>
        </row>
        <row r="1008690">
          <cell r="A1008690"/>
        </row>
        <row r="1008691">
          <cell r="A1008691"/>
        </row>
        <row r="1008692">
          <cell r="A1008692"/>
        </row>
        <row r="1008693">
          <cell r="A1008693"/>
        </row>
        <row r="1008694">
          <cell r="A1008694"/>
        </row>
        <row r="1008695">
          <cell r="A1008695"/>
        </row>
        <row r="1008696">
          <cell r="A1008696"/>
        </row>
        <row r="1008697">
          <cell r="A1008697"/>
        </row>
        <row r="1008698">
          <cell r="A1008698"/>
        </row>
        <row r="1008699">
          <cell r="A1008699"/>
        </row>
        <row r="1008700">
          <cell r="A1008700"/>
        </row>
        <row r="1008701">
          <cell r="A1008701"/>
        </row>
        <row r="1008702">
          <cell r="A1008702"/>
        </row>
        <row r="1008703">
          <cell r="A1008703"/>
        </row>
        <row r="1008704">
          <cell r="A1008704"/>
        </row>
        <row r="1008705">
          <cell r="A1008705"/>
        </row>
        <row r="1008706">
          <cell r="A1008706"/>
        </row>
        <row r="1008707">
          <cell r="A1008707"/>
        </row>
        <row r="1008708">
          <cell r="A1008708"/>
        </row>
        <row r="1008709">
          <cell r="A1008709"/>
        </row>
        <row r="1008710">
          <cell r="A1008710"/>
        </row>
        <row r="1008711">
          <cell r="A1008711"/>
        </row>
        <row r="1008712">
          <cell r="A1008712"/>
        </row>
        <row r="1008713">
          <cell r="A1008713"/>
        </row>
        <row r="1008714">
          <cell r="A1008714"/>
        </row>
        <row r="1008715">
          <cell r="A1008715"/>
        </row>
        <row r="1008716">
          <cell r="A1008716"/>
        </row>
        <row r="1008717">
          <cell r="A1008717"/>
        </row>
        <row r="1008718">
          <cell r="A1008718"/>
        </row>
        <row r="1008719">
          <cell r="A1008719"/>
        </row>
        <row r="1008720">
          <cell r="A1008720"/>
        </row>
        <row r="1008721">
          <cell r="A1008721"/>
        </row>
        <row r="1008722">
          <cell r="A1008722"/>
        </row>
        <row r="1008723">
          <cell r="A1008723"/>
        </row>
        <row r="1008724">
          <cell r="A1008724"/>
        </row>
        <row r="1008725">
          <cell r="A1008725"/>
        </row>
        <row r="1008726">
          <cell r="A1008726"/>
        </row>
        <row r="1008727">
          <cell r="A1008727"/>
        </row>
        <row r="1008728">
          <cell r="A1008728"/>
        </row>
        <row r="1008729">
          <cell r="A1008729"/>
        </row>
        <row r="1008730">
          <cell r="A1008730"/>
        </row>
        <row r="1008731">
          <cell r="A1008731"/>
        </row>
        <row r="1008732">
          <cell r="A1008732"/>
        </row>
        <row r="1008733">
          <cell r="A1008733"/>
        </row>
        <row r="1008734">
          <cell r="A1008734"/>
        </row>
        <row r="1008735">
          <cell r="A1008735"/>
        </row>
        <row r="1008736">
          <cell r="A1008736"/>
        </row>
        <row r="1008737">
          <cell r="A1008737"/>
        </row>
        <row r="1008738">
          <cell r="A1008738"/>
        </row>
        <row r="1008739">
          <cell r="A1008739"/>
        </row>
        <row r="1008740">
          <cell r="A1008740"/>
        </row>
        <row r="1008741">
          <cell r="A1008741"/>
        </row>
        <row r="1008742">
          <cell r="A1008742"/>
        </row>
        <row r="1008743">
          <cell r="A1008743"/>
        </row>
        <row r="1008744">
          <cell r="A1008744"/>
        </row>
        <row r="1008745">
          <cell r="A1008745"/>
        </row>
        <row r="1008746">
          <cell r="A1008746"/>
        </row>
        <row r="1008747">
          <cell r="A1008747"/>
        </row>
        <row r="1008748">
          <cell r="A1008748"/>
        </row>
        <row r="1008749">
          <cell r="A1008749"/>
        </row>
        <row r="1008750">
          <cell r="A1008750"/>
        </row>
        <row r="1008751">
          <cell r="A1008751"/>
        </row>
        <row r="1008752">
          <cell r="A1008752"/>
        </row>
        <row r="1008753">
          <cell r="A1008753"/>
        </row>
        <row r="1008754">
          <cell r="A1008754"/>
        </row>
        <row r="1008755">
          <cell r="A1008755"/>
        </row>
        <row r="1008756">
          <cell r="A1008756"/>
        </row>
        <row r="1008757">
          <cell r="A1008757"/>
        </row>
        <row r="1008758">
          <cell r="A1008758"/>
        </row>
        <row r="1008759">
          <cell r="A1008759"/>
        </row>
        <row r="1008760">
          <cell r="A1008760"/>
        </row>
        <row r="1008761">
          <cell r="A1008761"/>
        </row>
        <row r="1008762">
          <cell r="A1008762"/>
        </row>
        <row r="1008763">
          <cell r="A1008763"/>
        </row>
        <row r="1008764">
          <cell r="A1008764"/>
        </row>
        <row r="1008765">
          <cell r="A1008765"/>
        </row>
        <row r="1008766">
          <cell r="A1008766"/>
        </row>
        <row r="1008767">
          <cell r="A1008767"/>
        </row>
        <row r="1008768">
          <cell r="A1008768"/>
        </row>
        <row r="1008769">
          <cell r="A1008769"/>
        </row>
        <row r="1008770">
          <cell r="A1008770"/>
        </row>
        <row r="1008771">
          <cell r="A1008771"/>
        </row>
        <row r="1008772">
          <cell r="A1008772"/>
        </row>
        <row r="1008773">
          <cell r="A1008773"/>
        </row>
        <row r="1008774">
          <cell r="A1008774"/>
        </row>
        <row r="1008775">
          <cell r="A1008775"/>
        </row>
        <row r="1008776">
          <cell r="A1008776"/>
        </row>
        <row r="1008777">
          <cell r="A1008777"/>
        </row>
        <row r="1008778">
          <cell r="A1008778"/>
        </row>
        <row r="1008779">
          <cell r="A1008779"/>
        </row>
        <row r="1008780">
          <cell r="A1008780"/>
        </row>
        <row r="1008781">
          <cell r="A1008781"/>
        </row>
        <row r="1008782">
          <cell r="A1008782"/>
        </row>
        <row r="1008783">
          <cell r="A1008783"/>
        </row>
        <row r="1008784">
          <cell r="A1008784"/>
        </row>
        <row r="1008785">
          <cell r="A1008785"/>
        </row>
        <row r="1008786">
          <cell r="A1008786"/>
        </row>
        <row r="1008787">
          <cell r="A1008787"/>
        </row>
        <row r="1008788">
          <cell r="A1008788"/>
        </row>
        <row r="1008789">
          <cell r="A1008789"/>
        </row>
        <row r="1008790">
          <cell r="A1008790"/>
        </row>
        <row r="1008791">
          <cell r="A1008791"/>
        </row>
        <row r="1008792">
          <cell r="A1008792"/>
        </row>
        <row r="1008793">
          <cell r="A1008793"/>
        </row>
        <row r="1008794">
          <cell r="A1008794"/>
        </row>
        <row r="1008795">
          <cell r="A1008795"/>
        </row>
        <row r="1008796">
          <cell r="A1008796"/>
        </row>
        <row r="1008797">
          <cell r="A1008797"/>
        </row>
        <row r="1008798">
          <cell r="A1008798"/>
        </row>
        <row r="1008799">
          <cell r="A1008799"/>
        </row>
        <row r="1008800">
          <cell r="A1008800"/>
        </row>
        <row r="1008801">
          <cell r="A1008801"/>
        </row>
        <row r="1008802">
          <cell r="A1008802"/>
        </row>
        <row r="1008803">
          <cell r="A1008803"/>
        </row>
        <row r="1008804">
          <cell r="A1008804"/>
        </row>
        <row r="1008805">
          <cell r="A1008805"/>
        </row>
        <row r="1008806">
          <cell r="A1008806"/>
        </row>
        <row r="1008807">
          <cell r="A1008807"/>
        </row>
        <row r="1008808">
          <cell r="A1008808"/>
        </row>
        <row r="1008809">
          <cell r="A1008809"/>
        </row>
        <row r="1008810">
          <cell r="A1008810"/>
        </row>
        <row r="1008811">
          <cell r="A1008811"/>
        </row>
        <row r="1008812">
          <cell r="A1008812"/>
        </row>
        <row r="1008813">
          <cell r="A1008813"/>
        </row>
        <row r="1008814">
          <cell r="A1008814"/>
        </row>
        <row r="1008815">
          <cell r="A1008815"/>
        </row>
        <row r="1008816">
          <cell r="A1008816"/>
        </row>
        <row r="1008817">
          <cell r="A1008817"/>
        </row>
        <row r="1008818">
          <cell r="A1008818"/>
        </row>
        <row r="1008819">
          <cell r="A1008819"/>
        </row>
        <row r="1008820">
          <cell r="A1008820"/>
        </row>
        <row r="1008821">
          <cell r="A1008821"/>
        </row>
        <row r="1008822">
          <cell r="A1008822"/>
        </row>
        <row r="1008823">
          <cell r="A1008823"/>
        </row>
        <row r="1008824">
          <cell r="A1008824"/>
        </row>
        <row r="1008825">
          <cell r="A1008825"/>
        </row>
        <row r="1008826">
          <cell r="A1008826"/>
        </row>
        <row r="1008827">
          <cell r="A1008827"/>
        </row>
        <row r="1008828">
          <cell r="A1008828"/>
        </row>
        <row r="1008829">
          <cell r="A1008829"/>
        </row>
        <row r="1008830">
          <cell r="A1008830"/>
        </row>
        <row r="1008831">
          <cell r="A1008831"/>
        </row>
        <row r="1008832">
          <cell r="A1008832"/>
        </row>
        <row r="1008833">
          <cell r="A1008833"/>
        </row>
        <row r="1008834">
          <cell r="A1008834"/>
        </row>
        <row r="1008835">
          <cell r="A1008835"/>
        </row>
        <row r="1008836">
          <cell r="A1008836"/>
        </row>
        <row r="1008837">
          <cell r="A1008837"/>
        </row>
        <row r="1008838">
          <cell r="A1008838"/>
        </row>
        <row r="1008839">
          <cell r="A1008839"/>
        </row>
        <row r="1008840">
          <cell r="A1008840"/>
        </row>
        <row r="1008841">
          <cell r="A1008841"/>
        </row>
        <row r="1008842">
          <cell r="A1008842"/>
        </row>
        <row r="1008843">
          <cell r="A1008843"/>
        </row>
        <row r="1008844">
          <cell r="A1008844"/>
        </row>
        <row r="1008845">
          <cell r="A1008845"/>
        </row>
        <row r="1008846">
          <cell r="A1008846"/>
        </row>
        <row r="1008847">
          <cell r="A1008847"/>
        </row>
        <row r="1008848">
          <cell r="A1008848"/>
        </row>
        <row r="1008849">
          <cell r="A1008849"/>
        </row>
        <row r="1008850">
          <cell r="A1008850"/>
        </row>
        <row r="1008851">
          <cell r="A1008851"/>
        </row>
        <row r="1008852">
          <cell r="A1008852"/>
        </row>
        <row r="1008853">
          <cell r="A1008853"/>
        </row>
        <row r="1008854">
          <cell r="A1008854"/>
        </row>
        <row r="1008855">
          <cell r="A1008855"/>
        </row>
        <row r="1008856">
          <cell r="A1008856"/>
        </row>
        <row r="1008857">
          <cell r="A1008857"/>
        </row>
        <row r="1008858">
          <cell r="A1008858"/>
        </row>
        <row r="1008859">
          <cell r="A1008859"/>
        </row>
        <row r="1008860">
          <cell r="A1008860"/>
        </row>
        <row r="1008861">
          <cell r="A1008861"/>
        </row>
        <row r="1008862">
          <cell r="A1008862"/>
        </row>
        <row r="1008863">
          <cell r="A1008863"/>
        </row>
        <row r="1008864">
          <cell r="A1008864"/>
        </row>
        <row r="1008865">
          <cell r="A1008865"/>
        </row>
        <row r="1008866">
          <cell r="A1008866"/>
        </row>
        <row r="1008867">
          <cell r="A1008867"/>
        </row>
        <row r="1008868">
          <cell r="A1008868"/>
        </row>
        <row r="1008869">
          <cell r="A1008869"/>
        </row>
        <row r="1008870">
          <cell r="A1008870"/>
        </row>
        <row r="1008871">
          <cell r="A1008871"/>
        </row>
        <row r="1008872">
          <cell r="A1008872"/>
        </row>
        <row r="1008873">
          <cell r="A1008873"/>
        </row>
        <row r="1008874">
          <cell r="A1008874"/>
        </row>
        <row r="1008875">
          <cell r="A1008875"/>
        </row>
        <row r="1008876">
          <cell r="A1008876"/>
        </row>
        <row r="1008877">
          <cell r="A1008877"/>
        </row>
        <row r="1008878">
          <cell r="A1008878"/>
        </row>
        <row r="1008879">
          <cell r="A1008879"/>
        </row>
        <row r="1008880">
          <cell r="A1008880"/>
        </row>
        <row r="1008881">
          <cell r="A1008881"/>
        </row>
        <row r="1008882">
          <cell r="A1008882"/>
        </row>
        <row r="1008883">
          <cell r="A1008883"/>
        </row>
        <row r="1008884">
          <cell r="A1008884"/>
        </row>
        <row r="1008885">
          <cell r="A1008885"/>
        </row>
        <row r="1008886">
          <cell r="A1008886"/>
        </row>
        <row r="1008887">
          <cell r="A1008887"/>
        </row>
        <row r="1008888">
          <cell r="A1008888"/>
        </row>
        <row r="1008889">
          <cell r="A1008889"/>
        </row>
        <row r="1008890">
          <cell r="A1008890"/>
        </row>
        <row r="1008891">
          <cell r="A1008891"/>
        </row>
        <row r="1008892">
          <cell r="A1008892"/>
        </row>
        <row r="1008893">
          <cell r="A1008893"/>
        </row>
        <row r="1008894">
          <cell r="A1008894"/>
        </row>
        <row r="1008895">
          <cell r="A1008895"/>
        </row>
        <row r="1008896">
          <cell r="A1008896"/>
        </row>
        <row r="1008897">
          <cell r="A1008897"/>
        </row>
        <row r="1008898">
          <cell r="A1008898"/>
        </row>
        <row r="1008899">
          <cell r="A1008899"/>
        </row>
        <row r="1008900">
          <cell r="A1008900"/>
        </row>
        <row r="1008901">
          <cell r="A1008901"/>
        </row>
        <row r="1008902">
          <cell r="A1008902"/>
        </row>
        <row r="1008903">
          <cell r="A1008903"/>
        </row>
        <row r="1008904">
          <cell r="A1008904"/>
        </row>
        <row r="1008905">
          <cell r="A1008905"/>
        </row>
        <row r="1008906">
          <cell r="A1008906"/>
        </row>
        <row r="1008907">
          <cell r="A1008907"/>
        </row>
        <row r="1008908">
          <cell r="A1008908"/>
        </row>
        <row r="1008909">
          <cell r="A1008909"/>
        </row>
        <row r="1008910">
          <cell r="A1008910"/>
        </row>
        <row r="1008911">
          <cell r="A1008911"/>
        </row>
        <row r="1008912">
          <cell r="A1008912"/>
        </row>
        <row r="1008913">
          <cell r="A1008913"/>
        </row>
        <row r="1008914">
          <cell r="A1008914"/>
        </row>
        <row r="1008915">
          <cell r="A1008915"/>
        </row>
        <row r="1008916">
          <cell r="A1008916"/>
        </row>
        <row r="1008917">
          <cell r="A1008917"/>
        </row>
        <row r="1008918">
          <cell r="A1008918"/>
        </row>
        <row r="1008919">
          <cell r="A1008919"/>
        </row>
        <row r="1008920">
          <cell r="A1008920"/>
        </row>
        <row r="1008921">
          <cell r="A1008921"/>
        </row>
        <row r="1008922">
          <cell r="A1008922"/>
        </row>
        <row r="1008923">
          <cell r="A1008923"/>
        </row>
        <row r="1008924">
          <cell r="A1008924"/>
        </row>
        <row r="1008925">
          <cell r="A1008925"/>
        </row>
        <row r="1008926">
          <cell r="A1008926"/>
        </row>
        <row r="1008927">
          <cell r="A1008927"/>
        </row>
        <row r="1008928">
          <cell r="A1008928"/>
        </row>
        <row r="1008929">
          <cell r="A1008929"/>
        </row>
        <row r="1008930">
          <cell r="A1008930"/>
        </row>
        <row r="1008931">
          <cell r="A1008931"/>
        </row>
        <row r="1008932">
          <cell r="A1008932"/>
        </row>
        <row r="1008933">
          <cell r="A1008933"/>
        </row>
        <row r="1008934">
          <cell r="A1008934"/>
        </row>
        <row r="1008935">
          <cell r="A1008935"/>
        </row>
        <row r="1008936">
          <cell r="A1008936"/>
        </row>
        <row r="1008937">
          <cell r="A1008937"/>
        </row>
        <row r="1008938">
          <cell r="A1008938"/>
        </row>
        <row r="1008939">
          <cell r="A1008939"/>
        </row>
        <row r="1008940">
          <cell r="A1008940"/>
        </row>
        <row r="1008941">
          <cell r="A1008941"/>
        </row>
        <row r="1008942">
          <cell r="A1008942"/>
        </row>
        <row r="1008943">
          <cell r="A1008943"/>
        </row>
        <row r="1008944">
          <cell r="A1008944"/>
        </row>
        <row r="1008945">
          <cell r="A1008945"/>
        </row>
        <row r="1008946">
          <cell r="A1008946"/>
        </row>
        <row r="1008947">
          <cell r="A1008947"/>
        </row>
        <row r="1008948">
          <cell r="A1008948"/>
        </row>
        <row r="1008949">
          <cell r="A1008949"/>
        </row>
        <row r="1008950">
          <cell r="A1008950"/>
        </row>
        <row r="1008951">
          <cell r="A1008951"/>
        </row>
        <row r="1008952">
          <cell r="A1008952"/>
        </row>
        <row r="1008953">
          <cell r="A1008953"/>
        </row>
        <row r="1008954">
          <cell r="A1008954"/>
        </row>
        <row r="1008955">
          <cell r="A1008955"/>
        </row>
        <row r="1008956">
          <cell r="A1008956"/>
        </row>
        <row r="1008957">
          <cell r="A1008957"/>
        </row>
        <row r="1008958">
          <cell r="A1008958"/>
        </row>
        <row r="1008959">
          <cell r="A1008959"/>
        </row>
        <row r="1008960">
          <cell r="A1008960"/>
        </row>
        <row r="1008961">
          <cell r="A1008961"/>
        </row>
        <row r="1008962">
          <cell r="A1008962"/>
        </row>
        <row r="1008963">
          <cell r="A1008963"/>
        </row>
        <row r="1008964">
          <cell r="A1008964"/>
        </row>
        <row r="1008965">
          <cell r="A1008965"/>
        </row>
        <row r="1008966">
          <cell r="A1008966"/>
        </row>
        <row r="1008967">
          <cell r="A1008967"/>
        </row>
        <row r="1008968">
          <cell r="A1008968"/>
        </row>
        <row r="1008969">
          <cell r="A1008969"/>
        </row>
        <row r="1008970">
          <cell r="A1008970"/>
        </row>
        <row r="1008971">
          <cell r="A1008971"/>
        </row>
        <row r="1008972">
          <cell r="A1008972"/>
        </row>
        <row r="1008973">
          <cell r="A1008973"/>
        </row>
        <row r="1008974">
          <cell r="A1008974"/>
        </row>
        <row r="1008975">
          <cell r="A1008975"/>
        </row>
        <row r="1008976">
          <cell r="A1008976"/>
        </row>
        <row r="1008977">
          <cell r="A1008977"/>
        </row>
        <row r="1008978">
          <cell r="A1008978"/>
        </row>
        <row r="1008979">
          <cell r="A1008979"/>
        </row>
        <row r="1008980">
          <cell r="A1008980"/>
        </row>
        <row r="1008981">
          <cell r="A1008981"/>
        </row>
        <row r="1008982">
          <cell r="A1008982"/>
        </row>
        <row r="1008983">
          <cell r="A1008983"/>
        </row>
        <row r="1008984">
          <cell r="A1008984"/>
        </row>
        <row r="1008985">
          <cell r="A1008985"/>
        </row>
        <row r="1008986">
          <cell r="A1008986"/>
        </row>
        <row r="1008987">
          <cell r="A1008987"/>
        </row>
        <row r="1008988">
          <cell r="A1008988"/>
        </row>
        <row r="1008989">
          <cell r="A1008989"/>
        </row>
        <row r="1008990">
          <cell r="A1008990"/>
        </row>
        <row r="1008991">
          <cell r="A1008991"/>
        </row>
        <row r="1008992">
          <cell r="A1008992"/>
        </row>
        <row r="1008993">
          <cell r="A1008993"/>
        </row>
        <row r="1008994">
          <cell r="A1008994"/>
        </row>
        <row r="1008995">
          <cell r="A1008995"/>
        </row>
        <row r="1008996">
          <cell r="A1008996"/>
        </row>
        <row r="1008997">
          <cell r="A1008997"/>
        </row>
        <row r="1008998">
          <cell r="A1008998"/>
        </row>
        <row r="1008999">
          <cell r="A1008999"/>
        </row>
        <row r="1009000">
          <cell r="A1009000"/>
        </row>
        <row r="1009001">
          <cell r="A1009001"/>
        </row>
        <row r="1009002">
          <cell r="A1009002"/>
        </row>
        <row r="1009003">
          <cell r="A1009003"/>
        </row>
        <row r="1009004">
          <cell r="A1009004"/>
        </row>
        <row r="1009005">
          <cell r="A1009005"/>
        </row>
        <row r="1009006">
          <cell r="A1009006"/>
        </row>
        <row r="1009007">
          <cell r="A1009007"/>
        </row>
        <row r="1009008">
          <cell r="A1009008"/>
        </row>
        <row r="1009009">
          <cell r="A1009009"/>
        </row>
        <row r="1009010">
          <cell r="A1009010"/>
        </row>
        <row r="1009011">
          <cell r="A1009011"/>
        </row>
        <row r="1009012">
          <cell r="A1009012"/>
        </row>
        <row r="1009013">
          <cell r="A1009013"/>
        </row>
        <row r="1009014">
          <cell r="A1009014"/>
        </row>
        <row r="1009015">
          <cell r="A1009015"/>
        </row>
        <row r="1009016">
          <cell r="A1009016"/>
        </row>
        <row r="1009017">
          <cell r="A1009017"/>
        </row>
        <row r="1009018">
          <cell r="A1009018"/>
        </row>
        <row r="1009019">
          <cell r="A1009019"/>
        </row>
        <row r="1009020">
          <cell r="A1009020"/>
        </row>
        <row r="1009021">
          <cell r="A1009021"/>
        </row>
        <row r="1009022">
          <cell r="A1009022"/>
        </row>
        <row r="1009023">
          <cell r="A1009023"/>
        </row>
        <row r="1009024">
          <cell r="A1009024"/>
        </row>
        <row r="1009025">
          <cell r="A1009025"/>
        </row>
        <row r="1009026">
          <cell r="A1009026"/>
        </row>
        <row r="1009027">
          <cell r="A1009027"/>
        </row>
        <row r="1009028">
          <cell r="A1009028"/>
        </row>
        <row r="1009029">
          <cell r="A1009029"/>
        </row>
        <row r="1009030">
          <cell r="A1009030"/>
        </row>
        <row r="1009031">
          <cell r="A1009031"/>
        </row>
        <row r="1009032">
          <cell r="A1009032"/>
        </row>
        <row r="1009033">
          <cell r="A1009033"/>
        </row>
        <row r="1009034">
          <cell r="A1009034"/>
        </row>
        <row r="1009035">
          <cell r="A1009035"/>
        </row>
        <row r="1009036">
          <cell r="A1009036"/>
        </row>
        <row r="1009037">
          <cell r="A1009037"/>
        </row>
        <row r="1009038">
          <cell r="A1009038"/>
        </row>
        <row r="1009039">
          <cell r="A1009039"/>
        </row>
        <row r="1009040">
          <cell r="A1009040"/>
        </row>
        <row r="1009041">
          <cell r="A1009041"/>
        </row>
        <row r="1009042">
          <cell r="A1009042"/>
        </row>
        <row r="1009043">
          <cell r="A1009043"/>
        </row>
        <row r="1009044">
          <cell r="A1009044"/>
        </row>
        <row r="1009045">
          <cell r="A1009045"/>
        </row>
        <row r="1009046">
          <cell r="A1009046"/>
        </row>
        <row r="1009047">
          <cell r="A1009047"/>
        </row>
        <row r="1009048">
          <cell r="A1009048"/>
        </row>
        <row r="1009049">
          <cell r="A1009049"/>
        </row>
        <row r="1009050">
          <cell r="A1009050"/>
        </row>
        <row r="1009051">
          <cell r="A1009051"/>
        </row>
        <row r="1009052">
          <cell r="A1009052"/>
        </row>
        <row r="1009053">
          <cell r="A1009053"/>
        </row>
        <row r="1009054">
          <cell r="A1009054"/>
        </row>
        <row r="1009055">
          <cell r="A1009055"/>
        </row>
        <row r="1009056">
          <cell r="A1009056"/>
        </row>
        <row r="1009057">
          <cell r="A1009057"/>
        </row>
        <row r="1009058">
          <cell r="A1009058"/>
        </row>
        <row r="1009059">
          <cell r="A1009059"/>
        </row>
        <row r="1009060">
          <cell r="A1009060"/>
        </row>
        <row r="1009061">
          <cell r="A1009061"/>
        </row>
        <row r="1009062">
          <cell r="A1009062"/>
        </row>
        <row r="1009063">
          <cell r="A1009063"/>
        </row>
        <row r="1009064">
          <cell r="A1009064"/>
        </row>
        <row r="1009065">
          <cell r="A1009065"/>
        </row>
        <row r="1009066">
          <cell r="A1009066"/>
        </row>
        <row r="1009067">
          <cell r="A1009067"/>
        </row>
        <row r="1009068">
          <cell r="A1009068"/>
        </row>
        <row r="1009069">
          <cell r="A1009069"/>
        </row>
        <row r="1009070">
          <cell r="A1009070"/>
        </row>
        <row r="1009071">
          <cell r="A1009071"/>
        </row>
        <row r="1009072">
          <cell r="A1009072"/>
        </row>
        <row r="1009073">
          <cell r="A1009073"/>
        </row>
        <row r="1009074">
          <cell r="A1009074"/>
        </row>
        <row r="1009075">
          <cell r="A1009075"/>
        </row>
        <row r="1009076">
          <cell r="A1009076"/>
        </row>
        <row r="1009077">
          <cell r="A1009077"/>
        </row>
        <row r="1009078">
          <cell r="A1009078"/>
        </row>
        <row r="1009079">
          <cell r="A1009079"/>
        </row>
        <row r="1009080">
          <cell r="A1009080"/>
        </row>
        <row r="1009081">
          <cell r="A1009081"/>
        </row>
        <row r="1009082">
          <cell r="A1009082"/>
        </row>
        <row r="1009083">
          <cell r="A1009083"/>
        </row>
        <row r="1009084">
          <cell r="A1009084"/>
        </row>
        <row r="1009085">
          <cell r="A1009085"/>
        </row>
        <row r="1009086">
          <cell r="A1009086"/>
        </row>
        <row r="1009087">
          <cell r="A1009087"/>
        </row>
        <row r="1009088">
          <cell r="A1009088"/>
        </row>
        <row r="1009089">
          <cell r="A1009089"/>
        </row>
        <row r="1009090">
          <cell r="A1009090"/>
        </row>
        <row r="1009091">
          <cell r="A1009091"/>
        </row>
        <row r="1009092">
          <cell r="A1009092"/>
        </row>
        <row r="1009093">
          <cell r="A1009093"/>
        </row>
        <row r="1009094">
          <cell r="A1009094"/>
        </row>
        <row r="1009095">
          <cell r="A1009095"/>
        </row>
        <row r="1009096">
          <cell r="A1009096"/>
        </row>
        <row r="1009097">
          <cell r="A1009097"/>
        </row>
        <row r="1009098">
          <cell r="A1009098"/>
        </row>
        <row r="1009099">
          <cell r="A1009099"/>
        </row>
        <row r="1009100">
          <cell r="A1009100"/>
        </row>
        <row r="1009101">
          <cell r="A1009101"/>
        </row>
        <row r="1009102">
          <cell r="A1009102"/>
        </row>
        <row r="1009103">
          <cell r="A1009103"/>
        </row>
        <row r="1009104">
          <cell r="A1009104"/>
        </row>
        <row r="1009105">
          <cell r="A1009105"/>
        </row>
        <row r="1009106">
          <cell r="A1009106"/>
        </row>
        <row r="1009107">
          <cell r="A1009107"/>
        </row>
        <row r="1009108">
          <cell r="A1009108"/>
        </row>
        <row r="1009109">
          <cell r="A1009109"/>
        </row>
        <row r="1009110">
          <cell r="A1009110"/>
        </row>
        <row r="1009111">
          <cell r="A1009111"/>
        </row>
        <row r="1009112">
          <cell r="A1009112"/>
        </row>
        <row r="1009113">
          <cell r="A1009113"/>
        </row>
        <row r="1009114">
          <cell r="A1009114"/>
        </row>
        <row r="1009115">
          <cell r="A1009115"/>
        </row>
        <row r="1009116">
          <cell r="A1009116"/>
        </row>
        <row r="1009117">
          <cell r="A1009117"/>
        </row>
        <row r="1009118">
          <cell r="A1009118"/>
        </row>
        <row r="1009119">
          <cell r="A1009119"/>
        </row>
        <row r="1009120">
          <cell r="A1009120"/>
        </row>
        <row r="1009121">
          <cell r="A1009121"/>
        </row>
        <row r="1009122">
          <cell r="A1009122"/>
        </row>
        <row r="1009123">
          <cell r="A1009123"/>
        </row>
        <row r="1009124">
          <cell r="A1009124"/>
        </row>
        <row r="1009125">
          <cell r="A1009125"/>
        </row>
        <row r="1009126">
          <cell r="A1009126"/>
        </row>
        <row r="1009127">
          <cell r="A1009127"/>
        </row>
        <row r="1009128">
          <cell r="A1009128"/>
        </row>
        <row r="1009129">
          <cell r="A1009129"/>
        </row>
        <row r="1009130">
          <cell r="A1009130"/>
        </row>
        <row r="1009131">
          <cell r="A1009131"/>
        </row>
        <row r="1009132">
          <cell r="A1009132"/>
        </row>
        <row r="1009133">
          <cell r="A1009133"/>
        </row>
        <row r="1009134">
          <cell r="A1009134"/>
        </row>
        <row r="1009135">
          <cell r="A1009135"/>
        </row>
        <row r="1009136">
          <cell r="A1009136"/>
        </row>
        <row r="1009137">
          <cell r="A1009137"/>
        </row>
        <row r="1009138">
          <cell r="A1009138"/>
        </row>
        <row r="1009139">
          <cell r="A1009139"/>
        </row>
        <row r="1009140">
          <cell r="A1009140"/>
        </row>
        <row r="1009141">
          <cell r="A1009141"/>
        </row>
        <row r="1009142">
          <cell r="A1009142"/>
        </row>
        <row r="1009143">
          <cell r="A1009143"/>
        </row>
        <row r="1009144">
          <cell r="A1009144"/>
        </row>
        <row r="1009145">
          <cell r="A1009145"/>
        </row>
        <row r="1009146">
          <cell r="A1009146"/>
        </row>
        <row r="1009147">
          <cell r="A1009147"/>
        </row>
        <row r="1009148">
          <cell r="A1009148"/>
        </row>
        <row r="1009149">
          <cell r="A1009149"/>
        </row>
        <row r="1009150">
          <cell r="A1009150"/>
        </row>
        <row r="1009151">
          <cell r="A1009151"/>
        </row>
        <row r="1009152">
          <cell r="A1009152"/>
        </row>
        <row r="1009153">
          <cell r="A1009153"/>
        </row>
        <row r="1009154">
          <cell r="A1009154"/>
        </row>
        <row r="1009155">
          <cell r="A1009155"/>
        </row>
        <row r="1009156">
          <cell r="A1009156"/>
        </row>
        <row r="1009157">
          <cell r="A1009157"/>
        </row>
        <row r="1009158">
          <cell r="A1009158"/>
        </row>
        <row r="1009159">
          <cell r="A1009159"/>
        </row>
        <row r="1009160">
          <cell r="A1009160"/>
        </row>
        <row r="1009161">
          <cell r="A1009161"/>
        </row>
        <row r="1009162">
          <cell r="A1009162"/>
        </row>
        <row r="1009163">
          <cell r="A1009163"/>
        </row>
        <row r="1009164">
          <cell r="A1009164"/>
        </row>
        <row r="1009165">
          <cell r="A1009165"/>
        </row>
        <row r="1009166">
          <cell r="A1009166"/>
        </row>
        <row r="1009167">
          <cell r="A1009167"/>
        </row>
        <row r="1009168">
          <cell r="A1009168"/>
        </row>
        <row r="1009169">
          <cell r="A1009169"/>
        </row>
        <row r="1009170">
          <cell r="A1009170"/>
        </row>
        <row r="1009171">
          <cell r="A1009171"/>
        </row>
        <row r="1009172">
          <cell r="A1009172"/>
        </row>
        <row r="1009173">
          <cell r="A1009173"/>
        </row>
        <row r="1009174">
          <cell r="A1009174"/>
        </row>
        <row r="1009175">
          <cell r="A1009175"/>
        </row>
        <row r="1009176">
          <cell r="A1009176"/>
        </row>
        <row r="1009177">
          <cell r="A1009177"/>
        </row>
        <row r="1009178">
          <cell r="A1009178"/>
        </row>
        <row r="1009179">
          <cell r="A1009179"/>
        </row>
        <row r="1009180">
          <cell r="A1009180"/>
        </row>
        <row r="1009181">
          <cell r="A1009181"/>
        </row>
        <row r="1009182">
          <cell r="A1009182"/>
        </row>
        <row r="1009183">
          <cell r="A1009183"/>
        </row>
        <row r="1009184">
          <cell r="A1009184"/>
        </row>
        <row r="1009185">
          <cell r="A1009185"/>
        </row>
        <row r="1009186">
          <cell r="A1009186"/>
        </row>
        <row r="1009187">
          <cell r="A1009187"/>
        </row>
        <row r="1009188">
          <cell r="A1009188"/>
        </row>
        <row r="1009189">
          <cell r="A1009189"/>
        </row>
        <row r="1009190">
          <cell r="A1009190"/>
        </row>
        <row r="1009191">
          <cell r="A1009191"/>
        </row>
        <row r="1009192">
          <cell r="A1009192"/>
        </row>
        <row r="1009193">
          <cell r="A1009193"/>
        </row>
        <row r="1009194">
          <cell r="A1009194"/>
        </row>
        <row r="1009195">
          <cell r="A1009195"/>
        </row>
        <row r="1009196">
          <cell r="A1009196"/>
        </row>
        <row r="1009197">
          <cell r="A1009197"/>
        </row>
        <row r="1009198">
          <cell r="A1009198"/>
        </row>
        <row r="1009199">
          <cell r="A1009199"/>
        </row>
        <row r="1009200">
          <cell r="A1009200"/>
        </row>
        <row r="1009201">
          <cell r="A1009201"/>
        </row>
        <row r="1009202">
          <cell r="A1009202"/>
        </row>
        <row r="1009203">
          <cell r="A1009203"/>
        </row>
        <row r="1009204">
          <cell r="A1009204"/>
        </row>
        <row r="1009205">
          <cell r="A1009205"/>
        </row>
        <row r="1009206">
          <cell r="A1009206"/>
        </row>
        <row r="1009207">
          <cell r="A1009207"/>
        </row>
        <row r="1009208">
          <cell r="A1009208"/>
        </row>
        <row r="1009209">
          <cell r="A1009209"/>
        </row>
        <row r="1009210">
          <cell r="A1009210"/>
        </row>
        <row r="1009211">
          <cell r="A1009211"/>
        </row>
        <row r="1009212">
          <cell r="A1009212"/>
        </row>
        <row r="1009213">
          <cell r="A1009213"/>
        </row>
        <row r="1009214">
          <cell r="A1009214"/>
        </row>
        <row r="1009215">
          <cell r="A1009215"/>
        </row>
        <row r="1009216">
          <cell r="A1009216"/>
        </row>
        <row r="1009217">
          <cell r="A1009217"/>
        </row>
        <row r="1009218">
          <cell r="A1009218"/>
        </row>
        <row r="1009219">
          <cell r="A1009219"/>
        </row>
        <row r="1009220">
          <cell r="A1009220"/>
        </row>
        <row r="1009221">
          <cell r="A1009221"/>
        </row>
        <row r="1009222">
          <cell r="A1009222"/>
        </row>
        <row r="1009223">
          <cell r="A1009223"/>
        </row>
        <row r="1009224">
          <cell r="A1009224"/>
        </row>
        <row r="1009225">
          <cell r="A1009225"/>
        </row>
        <row r="1009226">
          <cell r="A1009226"/>
        </row>
        <row r="1009227">
          <cell r="A1009227"/>
        </row>
        <row r="1009228">
          <cell r="A1009228"/>
        </row>
        <row r="1009229">
          <cell r="A1009229"/>
        </row>
        <row r="1009230">
          <cell r="A1009230"/>
        </row>
        <row r="1009231">
          <cell r="A1009231"/>
        </row>
        <row r="1009232">
          <cell r="A1009232"/>
        </row>
        <row r="1009233">
          <cell r="A1009233"/>
        </row>
        <row r="1009234">
          <cell r="A1009234"/>
        </row>
        <row r="1009235">
          <cell r="A1009235"/>
        </row>
        <row r="1009236">
          <cell r="A1009236"/>
        </row>
        <row r="1009237">
          <cell r="A1009237"/>
        </row>
        <row r="1009238">
          <cell r="A1009238"/>
        </row>
        <row r="1009239">
          <cell r="A1009239"/>
        </row>
        <row r="1009240">
          <cell r="A1009240"/>
        </row>
        <row r="1009241">
          <cell r="A1009241"/>
        </row>
        <row r="1009242">
          <cell r="A1009242"/>
        </row>
        <row r="1009243">
          <cell r="A1009243"/>
        </row>
        <row r="1009244">
          <cell r="A1009244"/>
        </row>
        <row r="1009245">
          <cell r="A1009245"/>
        </row>
        <row r="1009246">
          <cell r="A1009246"/>
        </row>
        <row r="1009247">
          <cell r="A1009247"/>
        </row>
        <row r="1009248">
          <cell r="A1009248"/>
        </row>
        <row r="1009249">
          <cell r="A1009249"/>
        </row>
        <row r="1009250">
          <cell r="A1009250"/>
        </row>
        <row r="1009251">
          <cell r="A1009251"/>
        </row>
        <row r="1009252">
          <cell r="A1009252"/>
        </row>
        <row r="1009253">
          <cell r="A1009253"/>
        </row>
        <row r="1009254">
          <cell r="A1009254"/>
        </row>
        <row r="1009255">
          <cell r="A1009255"/>
        </row>
        <row r="1009256">
          <cell r="A1009256"/>
        </row>
        <row r="1009257">
          <cell r="A1009257"/>
        </row>
        <row r="1009258">
          <cell r="A1009258"/>
        </row>
        <row r="1009259">
          <cell r="A1009259"/>
        </row>
        <row r="1009260">
          <cell r="A1009260"/>
        </row>
        <row r="1009261">
          <cell r="A1009261"/>
        </row>
        <row r="1009262">
          <cell r="A1009262"/>
        </row>
        <row r="1009263">
          <cell r="A1009263"/>
        </row>
        <row r="1009264">
          <cell r="A1009264"/>
        </row>
        <row r="1009265">
          <cell r="A1009265"/>
        </row>
        <row r="1009266">
          <cell r="A1009266"/>
        </row>
        <row r="1009267">
          <cell r="A1009267"/>
        </row>
        <row r="1009268">
          <cell r="A1009268"/>
        </row>
        <row r="1009269">
          <cell r="A1009269"/>
        </row>
        <row r="1009270">
          <cell r="A1009270"/>
        </row>
        <row r="1009271">
          <cell r="A1009271"/>
        </row>
        <row r="1009272">
          <cell r="A1009272"/>
        </row>
        <row r="1009273">
          <cell r="A1009273"/>
        </row>
        <row r="1009274">
          <cell r="A1009274"/>
        </row>
        <row r="1009275">
          <cell r="A1009275"/>
        </row>
        <row r="1009276">
          <cell r="A1009276"/>
        </row>
        <row r="1009277">
          <cell r="A1009277"/>
        </row>
        <row r="1009278">
          <cell r="A1009278"/>
        </row>
        <row r="1009279">
          <cell r="A1009279"/>
        </row>
        <row r="1009280">
          <cell r="A1009280"/>
        </row>
        <row r="1009281">
          <cell r="A1009281"/>
        </row>
        <row r="1009282">
          <cell r="A1009282"/>
        </row>
        <row r="1009283">
          <cell r="A1009283"/>
        </row>
        <row r="1009284">
          <cell r="A1009284"/>
        </row>
        <row r="1009285">
          <cell r="A1009285"/>
        </row>
        <row r="1009286">
          <cell r="A1009286"/>
        </row>
        <row r="1009287">
          <cell r="A1009287"/>
        </row>
        <row r="1009288">
          <cell r="A1009288"/>
        </row>
        <row r="1009289">
          <cell r="A1009289"/>
        </row>
        <row r="1009290">
          <cell r="A1009290"/>
        </row>
        <row r="1009291">
          <cell r="A1009291"/>
        </row>
        <row r="1009292">
          <cell r="A1009292"/>
        </row>
        <row r="1009293">
          <cell r="A1009293"/>
        </row>
        <row r="1009294">
          <cell r="A1009294"/>
        </row>
        <row r="1009295">
          <cell r="A1009295"/>
        </row>
        <row r="1009296">
          <cell r="A1009296"/>
        </row>
        <row r="1009297">
          <cell r="A1009297"/>
        </row>
        <row r="1009298">
          <cell r="A1009298"/>
        </row>
        <row r="1009299">
          <cell r="A1009299"/>
        </row>
        <row r="1009300">
          <cell r="A1009300"/>
        </row>
        <row r="1009301">
          <cell r="A1009301"/>
        </row>
        <row r="1009302">
          <cell r="A1009302"/>
        </row>
        <row r="1009303">
          <cell r="A1009303"/>
        </row>
        <row r="1009304">
          <cell r="A1009304"/>
        </row>
        <row r="1009305">
          <cell r="A1009305"/>
        </row>
        <row r="1009306">
          <cell r="A1009306"/>
        </row>
        <row r="1009307">
          <cell r="A1009307"/>
        </row>
        <row r="1009308">
          <cell r="A1009308"/>
        </row>
        <row r="1009309">
          <cell r="A1009309"/>
        </row>
        <row r="1009310">
          <cell r="A1009310"/>
        </row>
        <row r="1009311">
          <cell r="A1009311"/>
        </row>
        <row r="1009312">
          <cell r="A1009312"/>
        </row>
        <row r="1009313">
          <cell r="A1009313"/>
        </row>
        <row r="1009314">
          <cell r="A1009314"/>
        </row>
        <row r="1009315">
          <cell r="A1009315"/>
        </row>
        <row r="1009316">
          <cell r="A1009316"/>
        </row>
        <row r="1009317">
          <cell r="A1009317"/>
        </row>
        <row r="1009318">
          <cell r="A1009318"/>
        </row>
        <row r="1009319">
          <cell r="A1009319"/>
        </row>
        <row r="1009320">
          <cell r="A1009320"/>
        </row>
        <row r="1009321">
          <cell r="A1009321"/>
        </row>
        <row r="1009322">
          <cell r="A1009322"/>
        </row>
        <row r="1009323">
          <cell r="A1009323"/>
        </row>
        <row r="1009324">
          <cell r="A1009324"/>
        </row>
        <row r="1009325">
          <cell r="A1009325"/>
        </row>
        <row r="1009326">
          <cell r="A1009326"/>
        </row>
        <row r="1009327">
          <cell r="A1009327"/>
        </row>
        <row r="1009328">
          <cell r="A1009328"/>
        </row>
        <row r="1009329">
          <cell r="A1009329"/>
        </row>
        <row r="1009330">
          <cell r="A1009330"/>
        </row>
        <row r="1009331">
          <cell r="A1009331"/>
        </row>
        <row r="1009332">
          <cell r="A1009332"/>
        </row>
        <row r="1009333">
          <cell r="A1009333"/>
        </row>
        <row r="1009334">
          <cell r="A1009334"/>
        </row>
        <row r="1009335">
          <cell r="A1009335"/>
        </row>
        <row r="1009336">
          <cell r="A1009336"/>
        </row>
        <row r="1009337">
          <cell r="A1009337"/>
        </row>
        <row r="1009338">
          <cell r="A1009338"/>
        </row>
        <row r="1009339">
          <cell r="A1009339"/>
        </row>
        <row r="1009340">
          <cell r="A1009340"/>
        </row>
        <row r="1009341">
          <cell r="A1009341"/>
        </row>
        <row r="1009342">
          <cell r="A1009342"/>
        </row>
        <row r="1009343">
          <cell r="A1009343"/>
        </row>
        <row r="1009344">
          <cell r="A1009344"/>
        </row>
        <row r="1009345">
          <cell r="A1009345"/>
        </row>
        <row r="1009346">
          <cell r="A1009346"/>
        </row>
        <row r="1009347">
          <cell r="A1009347"/>
        </row>
        <row r="1009348">
          <cell r="A1009348"/>
        </row>
        <row r="1009349">
          <cell r="A1009349"/>
        </row>
        <row r="1009350">
          <cell r="A1009350"/>
        </row>
        <row r="1009351">
          <cell r="A1009351"/>
        </row>
        <row r="1009352">
          <cell r="A1009352"/>
        </row>
        <row r="1009353">
          <cell r="A1009353"/>
        </row>
        <row r="1009354">
          <cell r="A1009354"/>
        </row>
        <row r="1009355">
          <cell r="A1009355"/>
        </row>
        <row r="1009356">
          <cell r="A1009356"/>
        </row>
        <row r="1009357">
          <cell r="A1009357"/>
        </row>
        <row r="1009358">
          <cell r="A1009358"/>
        </row>
        <row r="1009359">
          <cell r="A1009359"/>
        </row>
        <row r="1009360">
          <cell r="A1009360"/>
        </row>
        <row r="1009361">
          <cell r="A1009361"/>
        </row>
        <row r="1009362">
          <cell r="A1009362"/>
        </row>
        <row r="1009363">
          <cell r="A1009363"/>
        </row>
        <row r="1009364">
          <cell r="A1009364"/>
        </row>
        <row r="1009365">
          <cell r="A1009365"/>
        </row>
        <row r="1009366">
          <cell r="A1009366"/>
        </row>
        <row r="1009367">
          <cell r="A1009367"/>
        </row>
        <row r="1009368">
          <cell r="A1009368"/>
        </row>
        <row r="1009369">
          <cell r="A1009369"/>
        </row>
        <row r="1009370">
          <cell r="A1009370"/>
        </row>
        <row r="1009371">
          <cell r="A1009371"/>
        </row>
        <row r="1009372">
          <cell r="A1009372"/>
        </row>
        <row r="1009373">
          <cell r="A1009373"/>
        </row>
        <row r="1009374">
          <cell r="A1009374"/>
        </row>
        <row r="1009375">
          <cell r="A1009375"/>
        </row>
        <row r="1009376">
          <cell r="A1009376"/>
        </row>
        <row r="1009377">
          <cell r="A1009377"/>
        </row>
        <row r="1009378">
          <cell r="A1009378"/>
        </row>
        <row r="1009379">
          <cell r="A1009379"/>
        </row>
        <row r="1009380">
          <cell r="A1009380"/>
        </row>
        <row r="1009381">
          <cell r="A1009381"/>
        </row>
        <row r="1009382">
          <cell r="A1009382"/>
        </row>
        <row r="1009383">
          <cell r="A1009383"/>
        </row>
        <row r="1009384">
          <cell r="A1009384"/>
        </row>
        <row r="1009385">
          <cell r="A1009385"/>
        </row>
        <row r="1009386">
          <cell r="A1009386"/>
        </row>
        <row r="1009387">
          <cell r="A1009387"/>
        </row>
        <row r="1009388">
          <cell r="A1009388"/>
        </row>
        <row r="1009389">
          <cell r="A1009389"/>
        </row>
        <row r="1009390">
          <cell r="A1009390"/>
        </row>
        <row r="1009391">
          <cell r="A1009391"/>
        </row>
        <row r="1009392">
          <cell r="A1009392"/>
        </row>
        <row r="1009393">
          <cell r="A1009393"/>
        </row>
        <row r="1009394">
          <cell r="A1009394"/>
        </row>
        <row r="1009395">
          <cell r="A1009395"/>
        </row>
        <row r="1009396">
          <cell r="A1009396"/>
        </row>
        <row r="1009397">
          <cell r="A1009397"/>
        </row>
        <row r="1009398">
          <cell r="A1009398"/>
        </row>
        <row r="1009399">
          <cell r="A1009399"/>
        </row>
        <row r="1009400">
          <cell r="A1009400"/>
        </row>
        <row r="1009401">
          <cell r="A1009401"/>
        </row>
        <row r="1009402">
          <cell r="A1009402"/>
        </row>
        <row r="1009403">
          <cell r="A1009403"/>
        </row>
        <row r="1009404">
          <cell r="A1009404"/>
        </row>
        <row r="1009405">
          <cell r="A1009405"/>
        </row>
        <row r="1009406">
          <cell r="A1009406"/>
        </row>
        <row r="1009407">
          <cell r="A1009407"/>
        </row>
        <row r="1009408">
          <cell r="A1009408"/>
        </row>
        <row r="1009409">
          <cell r="A1009409"/>
        </row>
        <row r="1009410">
          <cell r="A1009410"/>
        </row>
        <row r="1009411">
          <cell r="A1009411"/>
        </row>
        <row r="1009412">
          <cell r="A1009412"/>
        </row>
        <row r="1009413">
          <cell r="A1009413"/>
        </row>
        <row r="1009414">
          <cell r="A1009414"/>
        </row>
        <row r="1009415">
          <cell r="A1009415"/>
        </row>
        <row r="1009416">
          <cell r="A1009416"/>
        </row>
        <row r="1009417">
          <cell r="A1009417"/>
        </row>
        <row r="1009418">
          <cell r="A1009418"/>
        </row>
        <row r="1009419">
          <cell r="A1009419"/>
        </row>
        <row r="1009420">
          <cell r="A1009420"/>
        </row>
        <row r="1009421">
          <cell r="A1009421"/>
        </row>
        <row r="1009422">
          <cell r="A1009422"/>
        </row>
        <row r="1009423">
          <cell r="A1009423"/>
        </row>
        <row r="1009424">
          <cell r="A1009424"/>
        </row>
        <row r="1009425">
          <cell r="A1009425"/>
        </row>
        <row r="1009426">
          <cell r="A1009426"/>
        </row>
        <row r="1009427">
          <cell r="A1009427"/>
        </row>
        <row r="1009428">
          <cell r="A1009428"/>
        </row>
        <row r="1009429">
          <cell r="A1009429"/>
        </row>
        <row r="1009430">
          <cell r="A1009430"/>
        </row>
        <row r="1009431">
          <cell r="A1009431"/>
        </row>
        <row r="1009432">
          <cell r="A1009432"/>
        </row>
        <row r="1009433">
          <cell r="A1009433"/>
        </row>
        <row r="1009434">
          <cell r="A1009434"/>
        </row>
        <row r="1009435">
          <cell r="A1009435"/>
        </row>
        <row r="1009436">
          <cell r="A1009436"/>
        </row>
        <row r="1009437">
          <cell r="A1009437"/>
        </row>
        <row r="1009438">
          <cell r="A1009438"/>
        </row>
        <row r="1009439">
          <cell r="A1009439"/>
        </row>
        <row r="1009440">
          <cell r="A1009440"/>
        </row>
        <row r="1009441">
          <cell r="A1009441"/>
        </row>
        <row r="1009442">
          <cell r="A1009442"/>
        </row>
        <row r="1009443">
          <cell r="A1009443"/>
        </row>
        <row r="1009444">
          <cell r="A1009444"/>
        </row>
        <row r="1009445">
          <cell r="A1009445"/>
        </row>
        <row r="1009446">
          <cell r="A1009446"/>
        </row>
        <row r="1009447">
          <cell r="A1009447"/>
        </row>
        <row r="1009448">
          <cell r="A1009448"/>
        </row>
        <row r="1009449">
          <cell r="A1009449"/>
        </row>
        <row r="1009450">
          <cell r="A1009450"/>
        </row>
        <row r="1009451">
          <cell r="A1009451"/>
        </row>
        <row r="1009452">
          <cell r="A1009452"/>
        </row>
        <row r="1009453">
          <cell r="A1009453"/>
        </row>
        <row r="1009454">
          <cell r="A1009454"/>
        </row>
        <row r="1009455">
          <cell r="A1009455"/>
        </row>
        <row r="1009456">
          <cell r="A1009456"/>
        </row>
        <row r="1009457">
          <cell r="A1009457"/>
        </row>
        <row r="1009458">
          <cell r="A1009458"/>
        </row>
        <row r="1009459">
          <cell r="A1009459"/>
        </row>
        <row r="1009460">
          <cell r="A1009460"/>
        </row>
        <row r="1009461">
          <cell r="A1009461"/>
        </row>
        <row r="1009462">
          <cell r="A1009462"/>
        </row>
        <row r="1009463">
          <cell r="A1009463"/>
        </row>
        <row r="1009464">
          <cell r="A1009464"/>
        </row>
        <row r="1009465">
          <cell r="A1009465"/>
        </row>
        <row r="1009466">
          <cell r="A1009466"/>
        </row>
        <row r="1009467">
          <cell r="A1009467"/>
        </row>
        <row r="1009468">
          <cell r="A1009468"/>
        </row>
        <row r="1009469">
          <cell r="A1009469"/>
        </row>
        <row r="1009470">
          <cell r="A1009470"/>
        </row>
        <row r="1009471">
          <cell r="A1009471"/>
        </row>
        <row r="1009472">
          <cell r="A1009472"/>
        </row>
        <row r="1009473">
          <cell r="A1009473"/>
        </row>
        <row r="1009474">
          <cell r="A1009474"/>
        </row>
        <row r="1009475">
          <cell r="A1009475"/>
        </row>
        <row r="1009476">
          <cell r="A1009476"/>
        </row>
        <row r="1009477">
          <cell r="A1009477"/>
        </row>
        <row r="1009478">
          <cell r="A1009478"/>
        </row>
        <row r="1009479">
          <cell r="A1009479"/>
        </row>
        <row r="1009480">
          <cell r="A1009480"/>
        </row>
        <row r="1009481">
          <cell r="A1009481"/>
        </row>
        <row r="1009482">
          <cell r="A1009482"/>
        </row>
        <row r="1009483">
          <cell r="A1009483"/>
        </row>
        <row r="1009484">
          <cell r="A1009484"/>
        </row>
        <row r="1009485">
          <cell r="A1009485"/>
        </row>
        <row r="1009486">
          <cell r="A1009486"/>
        </row>
        <row r="1009487">
          <cell r="A1009487"/>
        </row>
        <row r="1009488">
          <cell r="A1009488"/>
        </row>
        <row r="1009489">
          <cell r="A1009489"/>
        </row>
        <row r="1009490">
          <cell r="A1009490"/>
        </row>
        <row r="1009491">
          <cell r="A1009491"/>
        </row>
        <row r="1009492">
          <cell r="A1009492"/>
        </row>
        <row r="1009493">
          <cell r="A1009493"/>
        </row>
        <row r="1009494">
          <cell r="A1009494"/>
        </row>
        <row r="1009495">
          <cell r="A1009495"/>
        </row>
        <row r="1009496">
          <cell r="A1009496"/>
        </row>
        <row r="1009497">
          <cell r="A1009497"/>
        </row>
        <row r="1009498">
          <cell r="A1009498"/>
        </row>
        <row r="1009499">
          <cell r="A1009499"/>
        </row>
        <row r="1009500">
          <cell r="A1009500"/>
        </row>
        <row r="1009501">
          <cell r="A1009501"/>
        </row>
        <row r="1009502">
          <cell r="A1009502"/>
        </row>
        <row r="1009503">
          <cell r="A1009503"/>
        </row>
        <row r="1009504">
          <cell r="A1009504"/>
        </row>
        <row r="1009505">
          <cell r="A1009505"/>
        </row>
        <row r="1009506">
          <cell r="A1009506"/>
        </row>
        <row r="1009507">
          <cell r="A1009507"/>
        </row>
        <row r="1009508">
          <cell r="A1009508"/>
        </row>
        <row r="1009509">
          <cell r="A1009509"/>
        </row>
        <row r="1009510">
          <cell r="A1009510"/>
        </row>
        <row r="1009511">
          <cell r="A1009511"/>
        </row>
        <row r="1009512">
          <cell r="A1009512"/>
        </row>
        <row r="1009513">
          <cell r="A1009513"/>
        </row>
        <row r="1009514">
          <cell r="A1009514"/>
        </row>
        <row r="1009515">
          <cell r="A1009515"/>
        </row>
        <row r="1009516">
          <cell r="A1009516"/>
        </row>
        <row r="1009517">
          <cell r="A1009517"/>
        </row>
        <row r="1009518">
          <cell r="A1009518"/>
        </row>
        <row r="1009519">
          <cell r="A1009519"/>
        </row>
        <row r="1009520">
          <cell r="A1009520"/>
        </row>
        <row r="1009521">
          <cell r="A1009521"/>
        </row>
        <row r="1009522">
          <cell r="A1009522"/>
        </row>
        <row r="1009523">
          <cell r="A1009523"/>
        </row>
        <row r="1009524">
          <cell r="A1009524"/>
        </row>
        <row r="1009525">
          <cell r="A1009525"/>
        </row>
        <row r="1009526">
          <cell r="A1009526"/>
        </row>
        <row r="1009527">
          <cell r="A1009527"/>
        </row>
        <row r="1009528">
          <cell r="A1009528"/>
        </row>
        <row r="1009529">
          <cell r="A1009529"/>
        </row>
        <row r="1009530">
          <cell r="A1009530"/>
        </row>
        <row r="1009531">
          <cell r="A1009531"/>
        </row>
        <row r="1009532">
          <cell r="A1009532"/>
        </row>
        <row r="1009533">
          <cell r="A1009533"/>
        </row>
        <row r="1009534">
          <cell r="A1009534"/>
        </row>
        <row r="1009535">
          <cell r="A1009535"/>
        </row>
        <row r="1009536">
          <cell r="A1009536"/>
        </row>
        <row r="1009537">
          <cell r="A1009537"/>
        </row>
        <row r="1009538">
          <cell r="A1009538"/>
        </row>
        <row r="1009539">
          <cell r="A1009539"/>
        </row>
        <row r="1009540">
          <cell r="A1009540"/>
        </row>
        <row r="1009541">
          <cell r="A1009541"/>
        </row>
        <row r="1009542">
          <cell r="A1009542"/>
        </row>
        <row r="1009543">
          <cell r="A1009543"/>
        </row>
        <row r="1009544">
          <cell r="A1009544"/>
        </row>
        <row r="1009545">
          <cell r="A1009545"/>
        </row>
        <row r="1009546">
          <cell r="A1009546"/>
        </row>
        <row r="1009547">
          <cell r="A1009547"/>
        </row>
        <row r="1009548">
          <cell r="A1009548"/>
        </row>
        <row r="1009549">
          <cell r="A1009549"/>
        </row>
        <row r="1009550">
          <cell r="A1009550"/>
        </row>
        <row r="1009551">
          <cell r="A1009551"/>
        </row>
        <row r="1009552">
          <cell r="A1009552"/>
        </row>
        <row r="1009553">
          <cell r="A1009553"/>
        </row>
        <row r="1009554">
          <cell r="A1009554"/>
        </row>
        <row r="1009555">
          <cell r="A1009555"/>
        </row>
        <row r="1009556">
          <cell r="A1009556"/>
        </row>
        <row r="1009557">
          <cell r="A1009557"/>
        </row>
        <row r="1009558">
          <cell r="A1009558"/>
        </row>
        <row r="1009559">
          <cell r="A1009559"/>
        </row>
        <row r="1009560">
          <cell r="A1009560"/>
        </row>
        <row r="1009561">
          <cell r="A1009561"/>
        </row>
        <row r="1009562">
          <cell r="A1009562"/>
        </row>
        <row r="1009563">
          <cell r="A1009563"/>
        </row>
        <row r="1009564">
          <cell r="A1009564"/>
        </row>
        <row r="1009565">
          <cell r="A1009565"/>
        </row>
        <row r="1009566">
          <cell r="A1009566"/>
        </row>
        <row r="1009567">
          <cell r="A1009567"/>
        </row>
        <row r="1009568">
          <cell r="A1009568"/>
        </row>
        <row r="1009569">
          <cell r="A1009569"/>
        </row>
        <row r="1009570">
          <cell r="A1009570"/>
        </row>
        <row r="1009571">
          <cell r="A1009571"/>
        </row>
        <row r="1009572">
          <cell r="A1009572"/>
        </row>
        <row r="1009573">
          <cell r="A1009573"/>
        </row>
        <row r="1009574">
          <cell r="A1009574"/>
        </row>
        <row r="1009575">
          <cell r="A1009575"/>
        </row>
        <row r="1009576">
          <cell r="A1009576"/>
        </row>
        <row r="1009577">
          <cell r="A1009577"/>
        </row>
        <row r="1009578">
          <cell r="A1009578"/>
        </row>
        <row r="1009579">
          <cell r="A1009579"/>
        </row>
        <row r="1009580">
          <cell r="A1009580"/>
        </row>
        <row r="1009581">
          <cell r="A1009581"/>
        </row>
        <row r="1009582">
          <cell r="A1009582"/>
        </row>
        <row r="1009583">
          <cell r="A1009583"/>
        </row>
        <row r="1009584">
          <cell r="A1009584"/>
        </row>
        <row r="1009585">
          <cell r="A1009585"/>
        </row>
        <row r="1009586">
          <cell r="A1009586"/>
        </row>
        <row r="1009587">
          <cell r="A1009587"/>
        </row>
        <row r="1009588">
          <cell r="A1009588"/>
        </row>
        <row r="1009589">
          <cell r="A1009589"/>
        </row>
        <row r="1009590">
          <cell r="A1009590"/>
        </row>
        <row r="1009591">
          <cell r="A1009591"/>
        </row>
        <row r="1009592">
          <cell r="A1009592"/>
        </row>
        <row r="1009593">
          <cell r="A1009593"/>
        </row>
        <row r="1009594">
          <cell r="A1009594"/>
        </row>
        <row r="1009595">
          <cell r="A1009595"/>
        </row>
        <row r="1009596">
          <cell r="A1009596"/>
        </row>
        <row r="1009597">
          <cell r="A1009597"/>
        </row>
        <row r="1009598">
          <cell r="A1009598"/>
        </row>
        <row r="1009599">
          <cell r="A1009599"/>
        </row>
        <row r="1009600">
          <cell r="A1009600"/>
        </row>
        <row r="1009601">
          <cell r="A1009601"/>
        </row>
        <row r="1009602">
          <cell r="A1009602"/>
        </row>
        <row r="1009603">
          <cell r="A1009603"/>
        </row>
        <row r="1009604">
          <cell r="A1009604"/>
        </row>
        <row r="1009605">
          <cell r="A1009605"/>
        </row>
        <row r="1009606">
          <cell r="A1009606"/>
        </row>
        <row r="1009607">
          <cell r="A1009607"/>
        </row>
        <row r="1009608">
          <cell r="A1009608"/>
        </row>
        <row r="1009609">
          <cell r="A1009609"/>
        </row>
        <row r="1009610">
          <cell r="A1009610"/>
        </row>
        <row r="1009611">
          <cell r="A1009611"/>
        </row>
        <row r="1009612">
          <cell r="A1009612"/>
        </row>
        <row r="1009613">
          <cell r="A1009613"/>
        </row>
        <row r="1009614">
          <cell r="A1009614"/>
        </row>
        <row r="1009615">
          <cell r="A1009615"/>
        </row>
        <row r="1009616">
          <cell r="A1009616"/>
        </row>
        <row r="1009617">
          <cell r="A1009617"/>
        </row>
        <row r="1009618">
          <cell r="A1009618"/>
        </row>
        <row r="1009619">
          <cell r="A1009619"/>
        </row>
        <row r="1009620">
          <cell r="A1009620"/>
        </row>
        <row r="1009621">
          <cell r="A1009621"/>
        </row>
        <row r="1009622">
          <cell r="A1009622"/>
        </row>
        <row r="1009623">
          <cell r="A1009623"/>
        </row>
        <row r="1009624">
          <cell r="A1009624"/>
        </row>
        <row r="1009625">
          <cell r="A1009625"/>
        </row>
        <row r="1009626">
          <cell r="A1009626"/>
        </row>
        <row r="1009627">
          <cell r="A1009627"/>
        </row>
        <row r="1009628">
          <cell r="A1009628"/>
        </row>
        <row r="1009629">
          <cell r="A1009629"/>
        </row>
        <row r="1009630">
          <cell r="A1009630"/>
        </row>
        <row r="1009631">
          <cell r="A1009631"/>
        </row>
        <row r="1009632">
          <cell r="A1009632"/>
        </row>
        <row r="1009633">
          <cell r="A1009633"/>
        </row>
        <row r="1009634">
          <cell r="A1009634"/>
        </row>
        <row r="1009635">
          <cell r="A1009635"/>
        </row>
        <row r="1009636">
          <cell r="A1009636"/>
        </row>
        <row r="1009637">
          <cell r="A1009637"/>
        </row>
        <row r="1009638">
          <cell r="A1009638"/>
        </row>
        <row r="1009639">
          <cell r="A1009639"/>
        </row>
        <row r="1009640">
          <cell r="A1009640"/>
        </row>
        <row r="1009641">
          <cell r="A1009641"/>
        </row>
        <row r="1009642">
          <cell r="A1009642"/>
        </row>
        <row r="1009643">
          <cell r="A1009643"/>
        </row>
        <row r="1009644">
          <cell r="A1009644"/>
        </row>
        <row r="1009645">
          <cell r="A1009645"/>
        </row>
        <row r="1009646">
          <cell r="A1009646"/>
        </row>
        <row r="1009647">
          <cell r="A1009647"/>
        </row>
        <row r="1009648">
          <cell r="A1009648"/>
        </row>
        <row r="1009649">
          <cell r="A1009649"/>
        </row>
        <row r="1009650">
          <cell r="A1009650"/>
        </row>
        <row r="1009651">
          <cell r="A1009651"/>
        </row>
        <row r="1009652">
          <cell r="A1009652"/>
        </row>
        <row r="1009653">
          <cell r="A1009653"/>
        </row>
        <row r="1009654">
          <cell r="A1009654"/>
        </row>
        <row r="1009655">
          <cell r="A1009655"/>
        </row>
        <row r="1009656">
          <cell r="A1009656"/>
        </row>
        <row r="1009657">
          <cell r="A1009657"/>
        </row>
        <row r="1009658">
          <cell r="A1009658"/>
        </row>
        <row r="1009659">
          <cell r="A1009659"/>
        </row>
        <row r="1009660">
          <cell r="A1009660"/>
        </row>
        <row r="1009661">
          <cell r="A1009661"/>
        </row>
        <row r="1009662">
          <cell r="A1009662"/>
        </row>
        <row r="1009663">
          <cell r="A1009663"/>
        </row>
        <row r="1009664">
          <cell r="A1009664"/>
        </row>
        <row r="1009665">
          <cell r="A1009665"/>
        </row>
        <row r="1009666">
          <cell r="A1009666"/>
        </row>
        <row r="1009667">
          <cell r="A1009667"/>
        </row>
        <row r="1009668">
          <cell r="A1009668"/>
        </row>
        <row r="1009669">
          <cell r="A1009669"/>
        </row>
        <row r="1009670">
          <cell r="A1009670"/>
        </row>
        <row r="1009671">
          <cell r="A1009671"/>
        </row>
        <row r="1009672">
          <cell r="A1009672"/>
        </row>
        <row r="1009673">
          <cell r="A1009673"/>
        </row>
        <row r="1009674">
          <cell r="A1009674"/>
        </row>
        <row r="1009675">
          <cell r="A1009675"/>
        </row>
        <row r="1009676">
          <cell r="A1009676"/>
        </row>
        <row r="1009677">
          <cell r="A1009677"/>
        </row>
        <row r="1009678">
          <cell r="A1009678"/>
        </row>
        <row r="1009679">
          <cell r="A1009679"/>
        </row>
        <row r="1009680">
          <cell r="A1009680"/>
        </row>
        <row r="1009681">
          <cell r="A1009681"/>
        </row>
        <row r="1009682">
          <cell r="A1009682"/>
        </row>
        <row r="1009683">
          <cell r="A1009683"/>
        </row>
        <row r="1009684">
          <cell r="A1009684"/>
        </row>
        <row r="1009685">
          <cell r="A1009685"/>
        </row>
        <row r="1009686">
          <cell r="A1009686"/>
        </row>
        <row r="1009687">
          <cell r="A1009687"/>
        </row>
        <row r="1009688">
          <cell r="A1009688"/>
        </row>
        <row r="1009689">
          <cell r="A1009689"/>
        </row>
        <row r="1009690">
          <cell r="A1009690"/>
        </row>
        <row r="1009691">
          <cell r="A1009691"/>
        </row>
        <row r="1009692">
          <cell r="A1009692"/>
        </row>
        <row r="1009693">
          <cell r="A1009693"/>
        </row>
        <row r="1009694">
          <cell r="A1009694"/>
        </row>
        <row r="1009695">
          <cell r="A1009695"/>
        </row>
        <row r="1009696">
          <cell r="A1009696"/>
        </row>
        <row r="1009697">
          <cell r="A1009697"/>
        </row>
        <row r="1009698">
          <cell r="A1009698"/>
        </row>
        <row r="1009699">
          <cell r="A1009699"/>
        </row>
        <row r="1009700">
          <cell r="A1009700"/>
        </row>
        <row r="1009701">
          <cell r="A1009701"/>
        </row>
        <row r="1009702">
          <cell r="A1009702"/>
        </row>
        <row r="1009703">
          <cell r="A1009703"/>
        </row>
        <row r="1009704">
          <cell r="A1009704"/>
        </row>
        <row r="1009705">
          <cell r="A1009705"/>
        </row>
        <row r="1009706">
          <cell r="A1009706"/>
        </row>
        <row r="1009707">
          <cell r="A1009707"/>
        </row>
        <row r="1009708">
          <cell r="A1009708"/>
        </row>
        <row r="1009709">
          <cell r="A1009709"/>
        </row>
        <row r="1009710">
          <cell r="A1009710"/>
        </row>
        <row r="1009711">
          <cell r="A1009711"/>
        </row>
        <row r="1009712">
          <cell r="A1009712"/>
        </row>
        <row r="1009713">
          <cell r="A1009713"/>
        </row>
        <row r="1009714">
          <cell r="A1009714"/>
        </row>
        <row r="1009715">
          <cell r="A1009715"/>
        </row>
        <row r="1009716">
          <cell r="A1009716"/>
        </row>
        <row r="1009717">
          <cell r="A1009717"/>
        </row>
        <row r="1009718">
          <cell r="A1009718"/>
        </row>
        <row r="1009719">
          <cell r="A1009719"/>
        </row>
        <row r="1009720">
          <cell r="A1009720"/>
        </row>
        <row r="1009721">
          <cell r="A1009721"/>
        </row>
        <row r="1009722">
          <cell r="A1009722"/>
        </row>
        <row r="1009723">
          <cell r="A1009723"/>
        </row>
        <row r="1009724">
          <cell r="A1009724"/>
        </row>
        <row r="1009725">
          <cell r="A1009725"/>
        </row>
        <row r="1009726">
          <cell r="A1009726"/>
        </row>
        <row r="1009727">
          <cell r="A1009727"/>
        </row>
        <row r="1009728">
          <cell r="A1009728"/>
        </row>
        <row r="1009729">
          <cell r="A1009729"/>
        </row>
        <row r="1009730">
          <cell r="A1009730"/>
        </row>
        <row r="1009731">
          <cell r="A1009731"/>
        </row>
        <row r="1009732">
          <cell r="A1009732"/>
        </row>
        <row r="1009733">
          <cell r="A1009733"/>
        </row>
        <row r="1009734">
          <cell r="A1009734"/>
        </row>
        <row r="1009735">
          <cell r="A1009735"/>
        </row>
        <row r="1009736">
          <cell r="A1009736"/>
        </row>
        <row r="1009737">
          <cell r="A1009737"/>
        </row>
        <row r="1009738">
          <cell r="A1009738"/>
        </row>
        <row r="1009739">
          <cell r="A1009739"/>
        </row>
        <row r="1009740">
          <cell r="A1009740"/>
        </row>
        <row r="1009741">
          <cell r="A1009741"/>
        </row>
        <row r="1009742">
          <cell r="A1009742"/>
        </row>
        <row r="1009743">
          <cell r="A1009743"/>
        </row>
        <row r="1009744">
          <cell r="A1009744"/>
        </row>
        <row r="1009745">
          <cell r="A1009745"/>
        </row>
        <row r="1009746">
          <cell r="A1009746"/>
        </row>
        <row r="1009747">
          <cell r="A1009747"/>
        </row>
        <row r="1009748">
          <cell r="A1009748"/>
        </row>
        <row r="1009749">
          <cell r="A1009749"/>
        </row>
        <row r="1009750">
          <cell r="A1009750"/>
        </row>
        <row r="1009751">
          <cell r="A1009751"/>
        </row>
        <row r="1009752">
          <cell r="A1009752"/>
        </row>
        <row r="1009753">
          <cell r="A1009753"/>
        </row>
        <row r="1009754">
          <cell r="A1009754"/>
        </row>
        <row r="1009755">
          <cell r="A1009755"/>
        </row>
        <row r="1009756">
          <cell r="A1009756"/>
        </row>
        <row r="1009757">
          <cell r="A1009757"/>
        </row>
        <row r="1009758">
          <cell r="A1009758"/>
        </row>
        <row r="1009759">
          <cell r="A1009759"/>
        </row>
        <row r="1009760">
          <cell r="A1009760"/>
        </row>
        <row r="1009761">
          <cell r="A1009761"/>
        </row>
        <row r="1009762">
          <cell r="A1009762"/>
        </row>
        <row r="1009763">
          <cell r="A1009763"/>
        </row>
        <row r="1009764">
          <cell r="A1009764"/>
        </row>
        <row r="1009765">
          <cell r="A1009765"/>
        </row>
        <row r="1009766">
          <cell r="A1009766"/>
        </row>
        <row r="1009767">
          <cell r="A1009767"/>
        </row>
        <row r="1009768">
          <cell r="A1009768"/>
        </row>
        <row r="1009769">
          <cell r="A1009769"/>
        </row>
        <row r="1009770">
          <cell r="A1009770"/>
        </row>
        <row r="1009771">
          <cell r="A1009771"/>
        </row>
        <row r="1009772">
          <cell r="A1009772"/>
        </row>
        <row r="1009773">
          <cell r="A1009773"/>
        </row>
        <row r="1009774">
          <cell r="A1009774"/>
        </row>
        <row r="1009775">
          <cell r="A1009775"/>
        </row>
        <row r="1009776">
          <cell r="A1009776"/>
        </row>
        <row r="1009777">
          <cell r="A1009777"/>
        </row>
        <row r="1009778">
          <cell r="A1009778"/>
        </row>
        <row r="1009779">
          <cell r="A1009779"/>
        </row>
        <row r="1009780">
          <cell r="A1009780"/>
        </row>
        <row r="1009781">
          <cell r="A1009781"/>
        </row>
        <row r="1009782">
          <cell r="A1009782"/>
        </row>
        <row r="1009783">
          <cell r="A1009783"/>
        </row>
        <row r="1009784">
          <cell r="A1009784"/>
        </row>
        <row r="1009785">
          <cell r="A1009785"/>
        </row>
        <row r="1009786">
          <cell r="A1009786"/>
        </row>
        <row r="1009787">
          <cell r="A1009787"/>
        </row>
        <row r="1009788">
          <cell r="A1009788"/>
        </row>
        <row r="1009789">
          <cell r="A1009789"/>
        </row>
        <row r="1009790">
          <cell r="A1009790"/>
        </row>
        <row r="1009791">
          <cell r="A1009791"/>
        </row>
        <row r="1009792">
          <cell r="A1009792"/>
        </row>
        <row r="1009793">
          <cell r="A1009793"/>
        </row>
        <row r="1009794">
          <cell r="A1009794"/>
        </row>
        <row r="1009795">
          <cell r="A1009795"/>
        </row>
        <row r="1009796">
          <cell r="A1009796"/>
        </row>
        <row r="1009797">
          <cell r="A1009797"/>
        </row>
        <row r="1009798">
          <cell r="A1009798"/>
        </row>
        <row r="1009799">
          <cell r="A1009799"/>
        </row>
        <row r="1009800">
          <cell r="A1009800"/>
        </row>
        <row r="1009801">
          <cell r="A1009801"/>
        </row>
        <row r="1009802">
          <cell r="A1009802"/>
        </row>
        <row r="1009803">
          <cell r="A1009803"/>
        </row>
        <row r="1009804">
          <cell r="A1009804"/>
        </row>
        <row r="1009805">
          <cell r="A1009805"/>
        </row>
        <row r="1009806">
          <cell r="A1009806"/>
        </row>
        <row r="1009807">
          <cell r="A1009807"/>
        </row>
        <row r="1009808">
          <cell r="A1009808"/>
        </row>
        <row r="1009809">
          <cell r="A1009809"/>
        </row>
        <row r="1009810">
          <cell r="A1009810"/>
        </row>
        <row r="1009811">
          <cell r="A1009811"/>
        </row>
        <row r="1009812">
          <cell r="A1009812"/>
        </row>
        <row r="1009813">
          <cell r="A1009813"/>
        </row>
        <row r="1009814">
          <cell r="A1009814"/>
        </row>
        <row r="1009815">
          <cell r="A1009815"/>
        </row>
        <row r="1009816">
          <cell r="A1009816"/>
        </row>
        <row r="1009817">
          <cell r="A1009817"/>
        </row>
        <row r="1009818">
          <cell r="A1009818"/>
        </row>
        <row r="1009819">
          <cell r="A1009819"/>
        </row>
        <row r="1009820">
          <cell r="A1009820"/>
        </row>
        <row r="1009821">
          <cell r="A1009821"/>
        </row>
        <row r="1009822">
          <cell r="A1009822"/>
        </row>
        <row r="1009823">
          <cell r="A1009823"/>
        </row>
        <row r="1009824">
          <cell r="A1009824"/>
        </row>
        <row r="1009825">
          <cell r="A1009825"/>
        </row>
        <row r="1009826">
          <cell r="A1009826"/>
        </row>
        <row r="1009827">
          <cell r="A1009827"/>
        </row>
        <row r="1009828">
          <cell r="A1009828"/>
        </row>
        <row r="1009829">
          <cell r="A1009829"/>
        </row>
        <row r="1009830">
          <cell r="A1009830"/>
        </row>
        <row r="1009831">
          <cell r="A1009831"/>
        </row>
        <row r="1009832">
          <cell r="A1009832"/>
        </row>
        <row r="1009833">
          <cell r="A1009833"/>
        </row>
        <row r="1009834">
          <cell r="A1009834"/>
        </row>
        <row r="1009835">
          <cell r="A1009835"/>
        </row>
        <row r="1009836">
          <cell r="A1009836"/>
        </row>
        <row r="1009837">
          <cell r="A1009837"/>
        </row>
        <row r="1009838">
          <cell r="A1009838"/>
        </row>
        <row r="1009839">
          <cell r="A1009839"/>
        </row>
        <row r="1009840">
          <cell r="A1009840"/>
        </row>
        <row r="1009841">
          <cell r="A1009841"/>
        </row>
        <row r="1009842">
          <cell r="A1009842"/>
        </row>
        <row r="1009843">
          <cell r="A1009843"/>
        </row>
        <row r="1009844">
          <cell r="A1009844"/>
        </row>
        <row r="1009845">
          <cell r="A1009845"/>
        </row>
        <row r="1009846">
          <cell r="A1009846"/>
        </row>
        <row r="1009847">
          <cell r="A1009847"/>
        </row>
        <row r="1009848">
          <cell r="A1009848"/>
        </row>
        <row r="1009849">
          <cell r="A1009849"/>
        </row>
        <row r="1009850">
          <cell r="A1009850"/>
        </row>
        <row r="1009851">
          <cell r="A1009851"/>
        </row>
        <row r="1009852">
          <cell r="A1009852"/>
        </row>
        <row r="1009853">
          <cell r="A1009853"/>
        </row>
        <row r="1009854">
          <cell r="A1009854"/>
        </row>
        <row r="1009855">
          <cell r="A1009855"/>
        </row>
        <row r="1009856">
          <cell r="A1009856"/>
        </row>
        <row r="1009857">
          <cell r="A1009857"/>
        </row>
        <row r="1009858">
          <cell r="A1009858"/>
        </row>
        <row r="1009859">
          <cell r="A1009859"/>
        </row>
        <row r="1009860">
          <cell r="A1009860"/>
        </row>
        <row r="1009861">
          <cell r="A1009861"/>
        </row>
        <row r="1009862">
          <cell r="A1009862"/>
        </row>
        <row r="1009863">
          <cell r="A1009863"/>
        </row>
        <row r="1009864">
          <cell r="A1009864"/>
        </row>
        <row r="1009865">
          <cell r="A1009865"/>
        </row>
        <row r="1009866">
          <cell r="A1009866"/>
        </row>
        <row r="1009867">
          <cell r="A1009867"/>
        </row>
        <row r="1009868">
          <cell r="A1009868"/>
        </row>
        <row r="1009869">
          <cell r="A1009869"/>
        </row>
        <row r="1009870">
          <cell r="A1009870"/>
        </row>
        <row r="1009871">
          <cell r="A1009871"/>
        </row>
        <row r="1009872">
          <cell r="A1009872"/>
        </row>
        <row r="1009873">
          <cell r="A1009873"/>
        </row>
        <row r="1009874">
          <cell r="A1009874"/>
        </row>
        <row r="1009875">
          <cell r="A1009875"/>
        </row>
        <row r="1009876">
          <cell r="A1009876"/>
        </row>
        <row r="1009877">
          <cell r="A1009877"/>
        </row>
        <row r="1009878">
          <cell r="A1009878"/>
        </row>
        <row r="1009879">
          <cell r="A1009879"/>
        </row>
        <row r="1009880">
          <cell r="A1009880"/>
        </row>
        <row r="1009881">
          <cell r="A1009881"/>
        </row>
        <row r="1009882">
          <cell r="A1009882"/>
        </row>
        <row r="1009883">
          <cell r="A1009883"/>
        </row>
        <row r="1009884">
          <cell r="A1009884"/>
        </row>
        <row r="1009885">
          <cell r="A1009885"/>
        </row>
        <row r="1009886">
          <cell r="A1009886"/>
        </row>
        <row r="1009887">
          <cell r="A1009887"/>
        </row>
        <row r="1009888">
          <cell r="A1009888"/>
        </row>
        <row r="1009889">
          <cell r="A1009889"/>
        </row>
        <row r="1009890">
          <cell r="A1009890"/>
        </row>
        <row r="1009891">
          <cell r="A1009891"/>
        </row>
        <row r="1009892">
          <cell r="A1009892"/>
        </row>
        <row r="1009893">
          <cell r="A1009893"/>
        </row>
        <row r="1009894">
          <cell r="A1009894"/>
        </row>
        <row r="1009895">
          <cell r="A1009895"/>
        </row>
        <row r="1009896">
          <cell r="A1009896"/>
        </row>
        <row r="1009897">
          <cell r="A1009897"/>
        </row>
        <row r="1009898">
          <cell r="A1009898"/>
        </row>
        <row r="1009899">
          <cell r="A1009899"/>
        </row>
        <row r="1009900">
          <cell r="A1009900"/>
        </row>
        <row r="1009901">
          <cell r="A1009901"/>
        </row>
        <row r="1009902">
          <cell r="A1009902"/>
        </row>
        <row r="1009903">
          <cell r="A1009903"/>
        </row>
        <row r="1009904">
          <cell r="A1009904"/>
        </row>
        <row r="1009905">
          <cell r="A1009905"/>
        </row>
        <row r="1009906">
          <cell r="A1009906"/>
        </row>
        <row r="1009907">
          <cell r="A1009907"/>
        </row>
        <row r="1009908">
          <cell r="A1009908"/>
        </row>
        <row r="1009909">
          <cell r="A1009909"/>
        </row>
        <row r="1009910">
          <cell r="A1009910"/>
        </row>
        <row r="1009911">
          <cell r="A1009911"/>
        </row>
        <row r="1009912">
          <cell r="A1009912"/>
        </row>
        <row r="1009913">
          <cell r="A1009913"/>
        </row>
        <row r="1009914">
          <cell r="A1009914"/>
        </row>
        <row r="1009915">
          <cell r="A1009915"/>
        </row>
        <row r="1009916">
          <cell r="A1009916"/>
        </row>
        <row r="1009917">
          <cell r="A1009917"/>
        </row>
        <row r="1009918">
          <cell r="A1009918"/>
        </row>
        <row r="1009919">
          <cell r="A1009919"/>
        </row>
        <row r="1009920">
          <cell r="A1009920"/>
        </row>
        <row r="1009921">
          <cell r="A1009921"/>
        </row>
        <row r="1009922">
          <cell r="A1009922"/>
        </row>
        <row r="1009923">
          <cell r="A1009923"/>
        </row>
        <row r="1009924">
          <cell r="A1009924"/>
        </row>
        <row r="1009925">
          <cell r="A1009925"/>
        </row>
        <row r="1009926">
          <cell r="A1009926"/>
        </row>
        <row r="1009927">
          <cell r="A1009927"/>
        </row>
        <row r="1009928">
          <cell r="A1009928"/>
        </row>
        <row r="1009929">
          <cell r="A1009929"/>
        </row>
        <row r="1009930">
          <cell r="A1009930"/>
        </row>
        <row r="1009931">
          <cell r="A1009931"/>
        </row>
        <row r="1009932">
          <cell r="A1009932"/>
        </row>
        <row r="1009933">
          <cell r="A1009933"/>
        </row>
        <row r="1009934">
          <cell r="A1009934"/>
        </row>
        <row r="1009935">
          <cell r="A1009935"/>
        </row>
        <row r="1009936">
          <cell r="A1009936"/>
        </row>
        <row r="1009937">
          <cell r="A1009937"/>
        </row>
        <row r="1009938">
          <cell r="A1009938"/>
        </row>
        <row r="1009939">
          <cell r="A1009939"/>
        </row>
        <row r="1009940">
          <cell r="A1009940"/>
        </row>
        <row r="1009941">
          <cell r="A1009941"/>
        </row>
        <row r="1009942">
          <cell r="A1009942"/>
        </row>
        <row r="1009943">
          <cell r="A1009943"/>
        </row>
        <row r="1009944">
          <cell r="A1009944"/>
        </row>
        <row r="1009945">
          <cell r="A1009945"/>
        </row>
        <row r="1009946">
          <cell r="A1009946"/>
        </row>
        <row r="1009947">
          <cell r="A1009947"/>
        </row>
        <row r="1009948">
          <cell r="A1009948"/>
        </row>
        <row r="1009949">
          <cell r="A1009949"/>
        </row>
        <row r="1009950">
          <cell r="A1009950"/>
        </row>
        <row r="1009951">
          <cell r="A1009951"/>
        </row>
        <row r="1009952">
          <cell r="A1009952"/>
        </row>
        <row r="1009953">
          <cell r="A1009953"/>
        </row>
        <row r="1009954">
          <cell r="A1009954"/>
        </row>
        <row r="1009955">
          <cell r="A1009955"/>
        </row>
        <row r="1009956">
          <cell r="A1009956"/>
        </row>
        <row r="1009957">
          <cell r="A1009957"/>
        </row>
        <row r="1009958">
          <cell r="A1009958"/>
        </row>
        <row r="1009959">
          <cell r="A1009959"/>
        </row>
        <row r="1009960">
          <cell r="A1009960"/>
        </row>
        <row r="1009961">
          <cell r="A1009961"/>
        </row>
        <row r="1009962">
          <cell r="A1009962"/>
        </row>
        <row r="1009963">
          <cell r="A1009963"/>
        </row>
        <row r="1009964">
          <cell r="A1009964"/>
        </row>
        <row r="1009965">
          <cell r="A1009965"/>
        </row>
        <row r="1009966">
          <cell r="A1009966"/>
        </row>
        <row r="1009967">
          <cell r="A1009967"/>
        </row>
        <row r="1009968">
          <cell r="A1009968"/>
        </row>
        <row r="1009969">
          <cell r="A1009969"/>
        </row>
        <row r="1009970">
          <cell r="A1009970"/>
        </row>
        <row r="1009971">
          <cell r="A1009971"/>
        </row>
        <row r="1009972">
          <cell r="A1009972"/>
        </row>
        <row r="1009973">
          <cell r="A1009973"/>
        </row>
        <row r="1009974">
          <cell r="A1009974"/>
        </row>
        <row r="1009975">
          <cell r="A1009975"/>
        </row>
        <row r="1009976">
          <cell r="A1009976"/>
        </row>
        <row r="1009977">
          <cell r="A1009977"/>
        </row>
        <row r="1009978">
          <cell r="A1009978"/>
        </row>
        <row r="1009979">
          <cell r="A1009979"/>
        </row>
        <row r="1009980">
          <cell r="A1009980"/>
        </row>
        <row r="1009981">
          <cell r="A1009981"/>
        </row>
        <row r="1009982">
          <cell r="A1009982"/>
        </row>
        <row r="1009983">
          <cell r="A1009983"/>
        </row>
        <row r="1009984">
          <cell r="A1009984"/>
        </row>
        <row r="1009985">
          <cell r="A1009985"/>
        </row>
        <row r="1009986">
          <cell r="A1009986"/>
        </row>
        <row r="1009987">
          <cell r="A1009987"/>
        </row>
        <row r="1009988">
          <cell r="A1009988"/>
        </row>
        <row r="1009989">
          <cell r="A1009989"/>
        </row>
        <row r="1009990">
          <cell r="A1009990"/>
        </row>
        <row r="1009991">
          <cell r="A1009991"/>
        </row>
        <row r="1009992">
          <cell r="A1009992"/>
        </row>
        <row r="1009993">
          <cell r="A1009993"/>
        </row>
        <row r="1009994">
          <cell r="A1009994"/>
        </row>
        <row r="1009995">
          <cell r="A1009995"/>
        </row>
        <row r="1009996">
          <cell r="A1009996"/>
        </row>
        <row r="1009997">
          <cell r="A1009997"/>
        </row>
        <row r="1009998">
          <cell r="A1009998"/>
        </row>
        <row r="1009999">
          <cell r="A1009999"/>
        </row>
        <row r="1010000">
          <cell r="A1010000"/>
        </row>
        <row r="1010001">
          <cell r="A1010001"/>
        </row>
        <row r="1010002">
          <cell r="A1010002"/>
        </row>
        <row r="1010003">
          <cell r="A1010003"/>
        </row>
        <row r="1010004">
          <cell r="A1010004"/>
        </row>
        <row r="1010005">
          <cell r="A1010005"/>
        </row>
        <row r="1010006">
          <cell r="A1010006"/>
        </row>
        <row r="1010007">
          <cell r="A1010007"/>
        </row>
        <row r="1010008">
          <cell r="A1010008"/>
        </row>
        <row r="1010009">
          <cell r="A1010009"/>
        </row>
        <row r="1010010">
          <cell r="A1010010"/>
        </row>
        <row r="1010011">
          <cell r="A1010011"/>
        </row>
        <row r="1010012">
          <cell r="A1010012"/>
        </row>
        <row r="1010013">
          <cell r="A1010013"/>
        </row>
        <row r="1010014">
          <cell r="A1010014"/>
        </row>
        <row r="1010015">
          <cell r="A1010015"/>
        </row>
        <row r="1010016">
          <cell r="A1010016"/>
        </row>
        <row r="1010017">
          <cell r="A1010017"/>
        </row>
        <row r="1010018">
          <cell r="A1010018"/>
        </row>
        <row r="1010019">
          <cell r="A1010019"/>
        </row>
        <row r="1010020">
          <cell r="A1010020"/>
        </row>
        <row r="1010021">
          <cell r="A1010021"/>
        </row>
        <row r="1010022">
          <cell r="A1010022"/>
        </row>
        <row r="1010023">
          <cell r="A1010023"/>
        </row>
        <row r="1010024">
          <cell r="A1010024"/>
        </row>
        <row r="1010025">
          <cell r="A1010025"/>
        </row>
        <row r="1010026">
          <cell r="A1010026"/>
        </row>
        <row r="1010027">
          <cell r="A1010027"/>
        </row>
        <row r="1010028">
          <cell r="A1010028"/>
        </row>
        <row r="1010029">
          <cell r="A1010029"/>
        </row>
        <row r="1010030">
          <cell r="A1010030"/>
        </row>
        <row r="1010031">
          <cell r="A1010031"/>
        </row>
        <row r="1010032">
          <cell r="A1010032"/>
        </row>
        <row r="1010033">
          <cell r="A1010033"/>
        </row>
        <row r="1010034">
          <cell r="A1010034"/>
        </row>
        <row r="1010035">
          <cell r="A1010035"/>
        </row>
        <row r="1010036">
          <cell r="A1010036"/>
        </row>
        <row r="1010037">
          <cell r="A1010037"/>
        </row>
        <row r="1010038">
          <cell r="A1010038"/>
        </row>
        <row r="1010039">
          <cell r="A1010039"/>
        </row>
        <row r="1010040">
          <cell r="A1010040"/>
        </row>
        <row r="1010041">
          <cell r="A1010041"/>
        </row>
        <row r="1010042">
          <cell r="A1010042"/>
        </row>
        <row r="1010043">
          <cell r="A1010043"/>
        </row>
        <row r="1010044">
          <cell r="A1010044"/>
        </row>
        <row r="1010045">
          <cell r="A1010045"/>
        </row>
        <row r="1010046">
          <cell r="A1010046"/>
        </row>
        <row r="1010047">
          <cell r="A1010047"/>
        </row>
        <row r="1010048">
          <cell r="A1010048"/>
        </row>
        <row r="1010049">
          <cell r="A1010049"/>
        </row>
        <row r="1010050">
          <cell r="A1010050"/>
        </row>
        <row r="1010051">
          <cell r="A1010051"/>
        </row>
        <row r="1010052">
          <cell r="A1010052"/>
        </row>
        <row r="1010053">
          <cell r="A1010053"/>
        </row>
        <row r="1010054">
          <cell r="A1010054"/>
        </row>
        <row r="1010055">
          <cell r="A1010055"/>
        </row>
        <row r="1010056">
          <cell r="A1010056"/>
        </row>
        <row r="1010057">
          <cell r="A1010057"/>
        </row>
        <row r="1010058">
          <cell r="A1010058"/>
        </row>
        <row r="1010059">
          <cell r="A1010059"/>
        </row>
        <row r="1010060">
          <cell r="A1010060"/>
        </row>
        <row r="1010061">
          <cell r="A1010061"/>
        </row>
        <row r="1010062">
          <cell r="A1010062"/>
        </row>
        <row r="1010063">
          <cell r="A1010063"/>
        </row>
        <row r="1010064">
          <cell r="A1010064"/>
        </row>
        <row r="1010065">
          <cell r="A1010065"/>
        </row>
        <row r="1010066">
          <cell r="A1010066"/>
        </row>
        <row r="1010067">
          <cell r="A1010067"/>
        </row>
        <row r="1010068">
          <cell r="A1010068"/>
        </row>
        <row r="1010069">
          <cell r="A1010069"/>
        </row>
        <row r="1010070">
          <cell r="A1010070"/>
        </row>
        <row r="1010071">
          <cell r="A1010071"/>
        </row>
        <row r="1010072">
          <cell r="A1010072"/>
        </row>
        <row r="1010073">
          <cell r="A1010073"/>
        </row>
        <row r="1010074">
          <cell r="A1010074"/>
        </row>
        <row r="1010075">
          <cell r="A1010075"/>
        </row>
        <row r="1010076">
          <cell r="A1010076"/>
        </row>
        <row r="1010077">
          <cell r="A1010077"/>
        </row>
        <row r="1010078">
          <cell r="A1010078"/>
        </row>
        <row r="1010079">
          <cell r="A1010079"/>
        </row>
        <row r="1010080">
          <cell r="A1010080"/>
        </row>
        <row r="1010081">
          <cell r="A1010081"/>
        </row>
        <row r="1010082">
          <cell r="A1010082"/>
        </row>
        <row r="1010083">
          <cell r="A1010083"/>
        </row>
        <row r="1010084">
          <cell r="A1010084"/>
        </row>
        <row r="1010085">
          <cell r="A1010085"/>
        </row>
        <row r="1010086">
          <cell r="A1010086"/>
        </row>
        <row r="1010087">
          <cell r="A1010087"/>
        </row>
        <row r="1010088">
          <cell r="A1010088"/>
        </row>
        <row r="1010089">
          <cell r="A1010089"/>
        </row>
        <row r="1010090">
          <cell r="A1010090"/>
        </row>
        <row r="1010091">
          <cell r="A1010091"/>
        </row>
        <row r="1010092">
          <cell r="A1010092"/>
        </row>
        <row r="1010093">
          <cell r="A1010093"/>
        </row>
        <row r="1010094">
          <cell r="A1010094"/>
        </row>
        <row r="1010095">
          <cell r="A1010095"/>
        </row>
        <row r="1010096">
          <cell r="A1010096"/>
        </row>
        <row r="1010097">
          <cell r="A1010097"/>
        </row>
        <row r="1010098">
          <cell r="A1010098"/>
        </row>
        <row r="1010099">
          <cell r="A1010099"/>
        </row>
        <row r="1010100">
          <cell r="A1010100"/>
        </row>
        <row r="1010101">
          <cell r="A1010101"/>
        </row>
        <row r="1010102">
          <cell r="A1010102"/>
        </row>
        <row r="1010103">
          <cell r="A1010103"/>
        </row>
        <row r="1010104">
          <cell r="A1010104"/>
        </row>
        <row r="1010105">
          <cell r="A1010105"/>
        </row>
        <row r="1010106">
          <cell r="A1010106"/>
        </row>
        <row r="1010107">
          <cell r="A1010107"/>
        </row>
        <row r="1010108">
          <cell r="A1010108"/>
        </row>
        <row r="1010109">
          <cell r="A1010109"/>
        </row>
        <row r="1010110">
          <cell r="A1010110"/>
        </row>
        <row r="1010111">
          <cell r="A1010111"/>
        </row>
        <row r="1010112">
          <cell r="A1010112"/>
        </row>
        <row r="1010113">
          <cell r="A1010113"/>
        </row>
        <row r="1010114">
          <cell r="A1010114"/>
        </row>
        <row r="1010115">
          <cell r="A1010115"/>
        </row>
        <row r="1010116">
          <cell r="A1010116"/>
        </row>
        <row r="1010117">
          <cell r="A1010117"/>
        </row>
        <row r="1010118">
          <cell r="A1010118"/>
        </row>
        <row r="1010119">
          <cell r="A1010119"/>
        </row>
        <row r="1010120">
          <cell r="A1010120"/>
        </row>
        <row r="1010121">
          <cell r="A1010121"/>
        </row>
        <row r="1010122">
          <cell r="A1010122"/>
        </row>
        <row r="1010123">
          <cell r="A1010123"/>
        </row>
        <row r="1010124">
          <cell r="A1010124"/>
        </row>
        <row r="1010125">
          <cell r="A1010125"/>
        </row>
        <row r="1010126">
          <cell r="A1010126"/>
        </row>
        <row r="1010127">
          <cell r="A1010127"/>
        </row>
        <row r="1010128">
          <cell r="A1010128"/>
        </row>
        <row r="1010129">
          <cell r="A1010129"/>
        </row>
        <row r="1010130">
          <cell r="A1010130"/>
        </row>
        <row r="1010131">
          <cell r="A1010131"/>
        </row>
        <row r="1010132">
          <cell r="A1010132"/>
        </row>
        <row r="1010133">
          <cell r="A1010133"/>
        </row>
        <row r="1010134">
          <cell r="A1010134"/>
        </row>
        <row r="1010135">
          <cell r="A1010135"/>
        </row>
        <row r="1010136">
          <cell r="A1010136"/>
        </row>
        <row r="1010137">
          <cell r="A1010137"/>
        </row>
        <row r="1010138">
          <cell r="A1010138"/>
        </row>
        <row r="1010139">
          <cell r="A1010139"/>
        </row>
        <row r="1010140">
          <cell r="A1010140"/>
        </row>
        <row r="1010141">
          <cell r="A1010141"/>
        </row>
        <row r="1010142">
          <cell r="A1010142"/>
        </row>
        <row r="1010143">
          <cell r="A1010143"/>
        </row>
        <row r="1010144">
          <cell r="A1010144"/>
        </row>
        <row r="1010145">
          <cell r="A1010145"/>
        </row>
        <row r="1010146">
          <cell r="A1010146"/>
        </row>
        <row r="1010147">
          <cell r="A1010147"/>
        </row>
        <row r="1010148">
          <cell r="A1010148"/>
        </row>
        <row r="1010149">
          <cell r="A1010149"/>
        </row>
        <row r="1010150">
          <cell r="A1010150"/>
        </row>
        <row r="1010151">
          <cell r="A1010151"/>
        </row>
        <row r="1010152">
          <cell r="A1010152"/>
        </row>
        <row r="1010153">
          <cell r="A1010153"/>
        </row>
        <row r="1010154">
          <cell r="A1010154"/>
        </row>
        <row r="1010155">
          <cell r="A1010155"/>
        </row>
        <row r="1010156">
          <cell r="A1010156"/>
        </row>
        <row r="1010157">
          <cell r="A1010157"/>
        </row>
        <row r="1010158">
          <cell r="A1010158"/>
        </row>
        <row r="1010159">
          <cell r="A1010159"/>
        </row>
        <row r="1010160">
          <cell r="A1010160"/>
        </row>
        <row r="1010161">
          <cell r="A1010161"/>
        </row>
        <row r="1010162">
          <cell r="A1010162"/>
        </row>
        <row r="1010163">
          <cell r="A1010163"/>
        </row>
        <row r="1010164">
          <cell r="A1010164"/>
        </row>
        <row r="1010165">
          <cell r="A1010165"/>
        </row>
        <row r="1010166">
          <cell r="A1010166"/>
        </row>
        <row r="1010167">
          <cell r="A1010167"/>
        </row>
        <row r="1010168">
          <cell r="A1010168"/>
        </row>
        <row r="1010169">
          <cell r="A1010169"/>
        </row>
        <row r="1010170">
          <cell r="A1010170"/>
        </row>
        <row r="1010171">
          <cell r="A1010171"/>
        </row>
        <row r="1010172">
          <cell r="A1010172"/>
        </row>
        <row r="1010173">
          <cell r="A1010173"/>
        </row>
        <row r="1010174">
          <cell r="A1010174"/>
        </row>
        <row r="1010175">
          <cell r="A1010175"/>
        </row>
        <row r="1010176">
          <cell r="A1010176"/>
        </row>
        <row r="1010177">
          <cell r="A1010177"/>
        </row>
        <row r="1010178">
          <cell r="A1010178"/>
        </row>
        <row r="1010179">
          <cell r="A1010179"/>
        </row>
        <row r="1010180">
          <cell r="A1010180"/>
        </row>
        <row r="1010181">
          <cell r="A1010181"/>
        </row>
        <row r="1010182">
          <cell r="A1010182"/>
        </row>
        <row r="1010183">
          <cell r="A1010183"/>
        </row>
        <row r="1010184">
          <cell r="A1010184"/>
        </row>
        <row r="1010185">
          <cell r="A1010185"/>
        </row>
        <row r="1010186">
          <cell r="A1010186"/>
        </row>
        <row r="1010187">
          <cell r="A1010187"/>
        </row>
        <row r="1010188">
          <cell r="A1010188"/>
        </row>
        <row r="1010189">
          <cell r="A1010189"/>
        </row>
        <row r="1010190">
          <cell r="A1010190"/>
        </row>
        <row r="1010191">
          <cell r="A1010191"/>
        </row>
        <row r="1010192">
          <cell r="A1010192"/>
        </row>
        <row r="1010193">
          <cell r="A1010193"/>
        </row>
        <row r="1010194">
          <cell r="A1010194"/>
        </row>
        <row r="1010195">
          <cell r="A1010195"/>
        </row>
        <row r="1010196">
          <cell r="A1010196"/>
        </row>
        <row r="1010197">
          <cell r="A1010197"/>
        </row>
        <row r="1010198">
          <cell r="A1010198"/>
        </row>
        <row r="1010199">
          <cell r="A1010199"/>
        </row>
        <row r="1010200">
          <cell r="A1010200"/>
        </row>
        <row r="1010201">
          <cell r="A1010201"/>
        </row>
        <row r="1010202">
          <cell r="A1010202"/>
        </row>
        <row r="1010203">
          <cell r="A1010203"/>
        </row>
        <row r="1010204">
          <cell r="A1010204"/>
        </row>
        <row r="1010205">
          <cell r="A1010205"/>
        </row>
        <row r="1010206">
          <cell r="A1010206"/>
        </row>
        <row r="1010207">
          <cell r="A1010207"/>
        </row>
        <row r="1010208">
          <cell r="A1010208"/>
        </row>
        <row r="1010209">
          <cell r="A1010209"/>
        </row>
        <row r="1010210">
          <cell r="A1010210"/>
        </row>
        <row r="1010211">
          <cell r="A1010211"/>
        </row>
        <row r="1010212">
          <cell r="A1010212"/>
        </row>
        <row r="1010213">
          <cell r="A1010213"/>
        </row>
        <row r="1010214">
          <cell r="A1010214"/>
        </row>
        <row r="1010215">
          <cell r="A1010215"/>
        </row>
        <row r="1010216">
          <cell r="A1010216"/>
        </row>
        <row r="1010217">
          <cell r="A1010217"/>
        </row>
        <row r="1010218">
          <cell r="A1010218"/>
        </row>
        <row r="1010219">
          <cell r="A1010219"/>
        </row>
        <row r="1010220">
          <cell r="A1010220"/>
        </row>
        <row r="1010221">
          <cell r="A1010221"/>
        </row>
        <row r="1010222">
          <cell r="A1010222"/>
        </row>
        <row r="1010223">
          <cell r="A1010223"/>
        </row>
        <row r="1010224">
          <cell r="A1010224"/>
        </row>
        <row r="1010225">
          <cell r="A1010225"/>
        </row>
        <row r="1010226">
          <cell r="A1010226"/>
        </row>
        <row r="1010227">
          <cell r="A1010227"/>
        </row>
        <row r="1010228">
          <cell r="A1010228"/>
        </row>
        <row r="1010229">
          <cell r="A1010229"/>
        </row>
        <row r="1010230">
          <cell r="A1010230"/>
        </row>
        <row r="1010231">
          <cell r="A1010231"/>
        </row>
        <row r="1010232">
          <cell r="A1010232"/>
        </row>
        <row r="1010233">
          <cell r="A1010233"/>
        </row>
        <row r="1010234">
          <cell r="A1010234"/>
        </row>
        <row r="1010235">
          <cell r="A1010235"/>
        </row>
        <row r="1010236">
          <cell r="A1010236"/>
        </row>
        <row r="1010237">
          <cell r="A1010237"/>
        </row>
        <row r="1010238">
          <cell r="A1010238"/>
        </row>
        <row r="1010239">
          <cell r="A1010239"/>
        </row>
        <row r="1010240">
          <cell r="A1010240"/>
        </row>
        <row r="1010241">
          <cell r="A1010241"/>
        </row>
        <row r="1010242">
          <cell r="A1010242"/>
        </row>
        <row r="1010243">
          <cell r="A1010243"/>
        </row>
        <row r="1010244">
          <cell r="A1010244"/>
        </row>
        <row r="1010245">
          <cell r="A1010245"/>
        </row>
        <row r="1010246">
          <cell r="A1010246"/>
        </row>
        <row r="1010247">
          <cell r="A1010247"/>
        </row>
        <row r="1010248">
          <cell r="A1010248"/>
        </row>
        <row r="1010249">
          <cell r="A1010249"/>
        </row>
        <row r="1010250">
          <cell r="A1010250"/>
        </row>
        <row r="1010251">
          <cell r="A1010251"/>
        </row>
        <row r="1010252">
          <cell r="A1010252"/>
        </row>
        <row r="1010253">
          <cell r="A1010253"/>
        </row>
        <row r="1010254">
          <cell r="A1010254"/>
        </row>
        <row r="1010255">
          <cell r="A1010255"/>
        </row>
        <row r="1010256">
          <cell r="A1010256"/>
        </row>
        <row r="1010257">
          <cell r="A1010257"/>
        </row>
        <row r="1010258">
          <cell r="A1010258"/>
        </row>
        <row r="1010259">
          <cell r="A1010259"/>
        </row>
        <row r="1010260">
          <cell r="A1010260"/>
        </row>
        <row r="1010261">
          <cell r="A1010261"/>
        </row>
        <row r="1010262">
          <cell r="A1010262"/>
        </row>
        <row r="1010263">
          <cell r="A1010263"/>
        </row>
        <row r="1010264">
          <cell r="A1010264"/>
        </row>
        <row r="1010265">
          <cell r="A1010265"/>
        </row>
        <row r="1010266">
          <cell r="A1010266"/>
        </row>
        <row r="1010267">
          <cell r="A1010267"/>
        </row>
        <row r="1010268">
          <cell r="A1010268"/>
        </row>
        <row r="1010269">
          <cell r="A1010269"/>
        </row>
        <row r="1010270">
          <cell r="A1010270"/>
        </row>
        <row r="1010271">
          <cell r="A1010271"/>
        </row>
        <row r="1010272">
          <cell r="A1010272"/>
        </row>
        <row r="1010273">
          <cell r="A1010273"/>
        </row>
        <row r="1010274">
          <cell r="A1010274"/>
        </row>
        <row r="1010275">
          <cell r="A1010275"/>
        </row>
        <row r="1010276">
          <cell r="A1010276"/>
        </row>
        <row r="1010277">
          <cell r="A1010277"/>
        </row>
        <row r="1010278">
          <cell r="A1010278"/>
        </row>
        <row r="1010279">
          <cell r="A1010279"/>
        </row>
        <row r="1010280">
          <cell r="A1010280"/>
        </row>
        <row r="1010281">
          <cell r="A1010281"/>
        </row>
        <row r="1010282">
          <cell r="A1010282"/>
        </row>
        <row r="1010283">
          <cell r="A1010283"/>
        </row>
        <row r="1010284">
          <cell r="A1010284"/>
        </row>
        <row r="1010285">
          <cell r="A1010285"/>
        </row>
        <row r="1010286">
          <cell r="A1010286"/>
        </row>
        <row r="1010287">
          <cell r="A1010287"/>
        </row>
        <row r="1010288">
          <cell r="A1010288"/>
        </row>
        <row r="1010289">
          <cell r="A1010289"/>
        </row>
        <row r="1010290">
          <cell r="A1010290"/>
        </row>
        <row r="1010291">
          <cell r="A1010291"/>
        </row>
        <row r="1010292">
          <cell r="A1010292"/>
        </row>
        <row r="1010293">
          <cell r="A1010293"/>
        </row>
        <row r="1010294">
          <cell r="A1010294"/>
        </row>
        <row r="1010295">
          <cell r="A1010295"/>
        </row>
        <row r="1010296">
          <cell r="A1010296"/>
        </row>
        <row r="1010297">
          <cell r="A1010297"/>
        </row>
        <row r="1010298">
          <cell r="A1010298"/>
        </row>
        <row r="1010299">
          <cell r="A1010299"/>
        </row>
        <row r="1010300">
          <cell r="A1010300"/>
        </row>
        <row r="1010301">
          <cell r="A1010301"/>
        </row>
        <row r="1010302">
          <cell r="A1010302"/>
        </row>
        <row r="1010303">
          <cell r="A1010303"/>
        </row>
        <row r="1010304">
          <cell r="A1010304"/>
        </row>
        <row r="1010305">
          <cell r="A1010305"/>
        </row>
        <row r="1010306">
          <cell r="A1010306"/>
        </row>
        <row r="1010307">
          <cell r="A1010307"/>
        </row>
        <row r="1010308">
          <cell r="A1010308"/>
        </row>
        <row r="1010309">
          <cell r="A1010309"/>
        </row>
        <row r="1010310">
          <cell r="A1010310"/>
        </row>
        <row r="1010311">
          <cell r="A1010311"/>
        </row>
        <row r="1010312">
          <cell r="A1010312"/>
        </row>
        <row r="1010313">
          <cell r="A1010313"/>
        </row>
        <row r="1010314">
          <cell r="A1010314"/>
        </row>
        <row r="1010315">
          <cell r="A1010315"/>
        </row>
        <row r="1010316">
          <cell r="A1010316"/>
        </row>
        <row r="1010317">
          <cell r="A1010317"/>
        </row>
        <row r="1010318">
          <cell r="A1010318"/>
        </row>
        <row r="1010319">
          <cell r="A1010319"/>
        </row>
        <row r="1010320">
          <cell r="A1010320"/>
        </row>
        <row r="1010321">
          <cell r="A1010321"/>
        </row>
        <row r="1010322">
          <cell r="A1010322"/>
        </row>
        <row r="1010323">
          <cell r="A1010323"/>
        </row>
        <row r="1010324">
          <cell r="A1010324"/>
        </row>
        <row r="1010325">
          <cell r="A1010325"/>
        </row>
        <row r="1010326">
          <cell r="A1010326"/>
        </row>
        <row r="1010327">
          <cell r="A1010327"/>
        </row>
        <row r="1010328">
          <cell r="A1010328"/>
        </row>
        <row r="1010329">
          <cell r="A1010329"/>
        </row>
        <row r="1010330">
          <cell r="A1010330"/>
        </row>
        <row r="1010331">
          <cell r="A1010331"/>
        </row>
        <row r="1010332">
          <cell r="A1010332"/>
        </row>
        <row r="1010333">
          <cell r="A1010333"/>
        </row>
        <row r="1010334">
          <cell r="A1010334"/>
        </row>
        <row r="1010335">
          <cell r="A1010335"/>
        </row>
        <row r="1010336">
          <cell r="A1010336"/>
        </row>
        <row r="1010337">
          <cell r="A1010337"/>
        </row>
        <row r="1010338">
          <cell r="A1010338"/>
        </row>
        <row r="1010339">
          <cell r="A1010339"/>
        </row>
        <row r="1010340">
          <cell r="A1010340"/>
        </row>
        <row r="1010341">
          <cell r="A1010341"/>
        </row>
        <row r="1010342">
          <cell r="A1010342"/>
        </row>
        <row r="1010343">
          <cell r="A1010343"/>
        </row>
        <row r="1010344">
          <cell r="A1010344"/>
        </row>
        <row r="1010345">
          <cell r="A1010345"/>
        </row>
        <row r="1010346">
          <cell r="A1010346"/>
        </row>
        <row r="1010347">
          <cell r="A1010347"/>
        </row>
        <row r="1010348">
          <cell r="A1010348"/>
        </row>
        <row r="1010349">
          <cell r="A1010349"/>
        </row>
        <row r="1010350">
          <cell r="A1010350"/>
        </row>
        <row r="1010351">
          <cell r="A1010351"/>
        </row>
        <row r="1010352">
          <cell r="A1010352"/>
        </row>
        <row r="1010353">
          <cell r="A1010353"/>
        </row>
        <row r="1010354">
          <cell r="A1010354"/>
        </row>
        <row r="1010355">
          <cell r="A1010355"/>
        </row>
        <row r="1010356">
          <cell r="A1010356"/>
        </row>
        <row r="1010357">
          <cell r="A1010357"/>
        </row>
        <row r="1010358">
          <cell r="A1010358"/>
        </row>
        <row r="1010359">
          <cell r="A1010359"/>
        </row>
        <row r="1010360">
          <cell r="A1010360"/>
        </row>
        <row r="1010361">
          <cell r="A1010361"/>
        </row>
        <row r="1010362">
          <cell r="A1010362"/>
        </row>
        <row r="1010363">
          <cell r="A1010363"/>
        </row>
        <row r="1010364">
          <cell r="A1010364"/>
        </row>
        <row r="1010365">
          <cell r="A1010365"/>
        </row>
        <row r="1010366">
          <cell r="A1010366"/>
        </row>
        <row r="1010367">
          <cell r="A1010367"/>
        </row>
        <row r="1010368">
          <cell r="A1010368"/>
        </row>
        <row r="1010369">
          <cell r="A1010369"/>
        </row>
        <row r="1010370">
          <cell r="A1010370"/>
        </row>
        <row r="1010371">
          <cell r="A1010371"/>
        </row>
        <row r="1010372">
          <cell r="A1010372"/>
        </row>
        <row r="1010373">
          <cell r="A1010373"/>
        </row>
        <row r="1010374">
          <cell r="A1010374"/>
        </row>
        <row r="1010375">
          <cell r="A1010375"/>
        </row>
        <row r="1010376">
          <cell r="A1010376"/>
        </row>
        <row r="1010377">
          <cell r="A1010377"/>
        </row>
        <row r="1010378">
          <cell r="A1010378"/>
        </row>
        <row r="1010379">
          <cell r="A1010379"/>
        </row>
        <row r="1010380">
          <cell r="A1010380"/>
        </row>
        <row r="1010381">
          <cell r="A1010381"/>
        </row>
        <row r="1010382">
          <cell r="A1010382"/>
        </row>
        <row r="1010383">
          <cell r="A1010383"/>
        </row>
        <row r="1010384">
          <cell r="A1010384"/>
        </row>
        <row r="1010385">
          <cell r="A1010385"/>
        </row>
        <row r="1010386">
          <cell r="A1010386"/>
        </row>
        <row r="1010387">
          <cell r="A1010387"/>
        </row>
        <row r="1010388">
          <cell r="A1010388"/>
        </row>
        <row r="1010389">
          <cell r="A1010389"/>
        </row>
        <row r="1010390">
          <cell r="A1010390"/>
        </row>
        <row r="1010391">
          <cell r="A1010391"/>
        </row>
        <row r="1010392">
          <cell r="A1010392"/>
        </row>
        <row r="1010393">
          <cell r="A1010393"/>
        </row>
        <row r="1010394">
          <cell r="A1010394"/>
        </row>
        <row r="1010395">
          <cell r="A1010395"/>
        </row>
        <row r="1010396">
          <cell r="A1010396"/>
        </row>
        <row r="1010397">
          <cell r="A1010397"/>
        </row>
        <row r="1010398">
          <cell r="A1010398"/>
        </row>
        <row r="1010399">
          <cell r="A1010399"/>
        </row>
        <row r="1010400">
          <cell r="A1010400"/>
        </row>
        <row r="1010401">
          <cell r="A1010401"/>
        </row>
        <row r="1010402">
          <cell r="A1010402"/>
        </row>
        <row r="1010403">
          <cell r="A1010403"/>
        </row>
        <row r="1010404">
          <cell r="A1010404"/>
        </row>
        <row r="1010405">
          <cell r="A1010405"/>
        </row>
        <row r="1010406">
          <cell r="A1010406"/>
        </row>
        <row r="1010407">
          <cell r="A1010407"/>
        </row>
        <row r="1010408">
          <cell r="A1010408"/>
        </row>
        <row r="1010409">
          <cell r="A1010409"/>
        </row>
        <row r="1010410">
          <cell r="A1010410"/>
        </row>
        <row r="1010411">
          <cell r="A1010411"/>
        </row>
        <row r="1010412">
          <cell r="A1010412"/>
        </row>
        <row r="1010413">
          <cell r="A1010413"/>
        </row>
        <row r="1010414">
          <cell r="A1010414"/>
        </row>
        <row r="1010415">
          <cell r="A1010415"/>
        </row>
        <row r="1010416">
          <cell r="A1010416"/>
        </row>
        <row r="1010417">
          <cell r="A1010417"/>
        </row>
        <row r="1010418">
          <cell r="A1010418"/>
        </row>
        <row r="1010419">
          <cell r="A1010419"/>
        </row>
        <row r="1010420">
          <cell r="A1010420"/>
        </row>
        <row r="1010421">
          <cell r="A1010421"/>
        </row>
        <row r="1010422">
          <cell r="A1010422"/>
        </row>
        <row r="1010423">
          <cell r="A1010423"/>
        </row>
        <row r="1010424">
          <cell r="A1010424"/>
        </row>
        <row r="1010425">
          <cell r="A1010425"/>
        </row>
        <row r="1010426">
          <cell r="A1010426"/>
        </row>
        <row r="1010427">
          <cell r="A1010427"/>
        </row>
        <row r="1010428">
          <cell r="A1010428"/>
        </row>
        <row r="1010429">
          <cell r="A1010429"/>
        </row>
        <row r="1010430">
          <cell r="A1010430"/>
        </row>
        <row r="1010431">
          <cell r="A1010431"/>
        </row>
        <row r="1010432">
          <cell r="A1010432"/>
        </row>
        <row r="1010433">
          <cell r="A1010433"/>
        </row>
        <row r="1010434">
          <cell r="A1010434"/>
        </row>
        <row r="1010435">
          <cell r="A1010435"/>
        </row>
        <row r="1010436">
          <cell r="A1010436"/>
        </row>
        <row r="1010437">
          <cell r="A1010437"/>
        </row>
        <row r="1010438">
          <cell r="A1010438"/>
        </row>
        <row r="1010439">
          <cell r="A1010439"/>
        </row>
        <row r="1010440">
          <cell r="A1010440"/>
        </row>
        <row r="1010441">
          <cell r="A1010441"/>
        </row>
        <row r="1010442">
          <cell r="A1010442"/>
        </row>
        <row r="1010443">
          <cell r="A1010443"/>
        </row>
        <row r="1010444">
          <cell r="A1010444"/>
        </row>
        <row r="1010445">
          <cell r="A1010445"/>
        </row>
        <row r="1010446">
          <cell r="A1010446"/>
        </row>
        <row r="1010447">
          <cell r="A1010447"/>
        </row>
        <row r="1010448">
          <cell r="A1010448"/>
        </row>
        <row r="1010449">
          <cell r="A1010449"/>
        </row>
        <row r="1010450">
          <cell r="A1010450"/>
        </row>
        <row r="1010451">
          <cell r="A1010451"/>
        </row>
        <row r="1010452">
          <cell r="A1010452"/>
        </row>
        <row r="1010453">
          <cell r="A1010453"/>
        </row>
        <row r="1010454">
          <cell r="A1010454"/>
        </row>
        <row r="1010455">
          <cell r="A1010455"/>
        </row>
        <row r="1010456">
          <cell r="A1010456"/>
        </row>
        <row r="1010457">
          <cell r="A1010457"/>
        </row>
        <row r="1010458">
          <cell r="A1010458"/>
        </row>
        <row r="1010459">
          <cell r="A1010459"/>
        </row>
        <row r="1010460">
          <cell r="A1010460"/>
        </row>
        <row r="1010461">
          <cell r="A1010461"/>
        </row>
        <row r="1010462">
          <cell r="A1010462"/>
        </row>
        <row r="1010463">
          <cell r="A1010463"/>
        </row>
        <row r="1010464">
          <cell r="A1010464"/>
        </row>
        <row r="1010465">
          <cell r="A1010465"/>
        </row>
        <row r="1010466">
          <cell r="A1010466"/>
        </row>
        <row r="1010467">
          <cell r="A1010467"/>
        </row>
        <row r="1010468">
          <cell r="A1010468"/>
        </row>
        <row r="1010469">
          <cell r="A1010469"/>
        </row>
        <row r="1010470">
          <cell r="A1010470"/>
        </row>
        <row r="1010471">
          <cell r="A1010471"/>
        </row>
        <row r="1010472">
          <cell r="A1010472"/>
        </row>
        <row r="1010473">
          <cell r="A1010473"/>
        </row>
        <row r="1010474">
          <cell r="A1010474"/>
        </row>
        <row r="1010475">
          <cell r="A1010475"/>
        </row>
        <row r="1010476">
          <cell r="A1010476"/>
        </row>
        <row r="1010477">
          <cell r="A1010477"/>
        </row>
        <row r="1010478">
          <cell r="A1010478"/>
        </row>
        <row r="1010479">
          <cell r="A1010479"/>
        </row>
        <row r="1010480">
          <cell r="A1010480"/>
        </row>
        <row r="1010481">
          <cell r="A1010481"/>
        </row>
        <row r="1010482">
          <cell r="A1010482"/>
        </row>
        <row r="1010483">
          <cell r="A1010483"/>
        </row>
        <row r="1010484">
          <cell r="A1010484"/>
        </row>
        <row r="1010485">
          <cell r="A1010485"/>
        </row>
        <row r="1010486">
          <cell r="A1010486"/>
        </row>
        <row r="1010487">
          <cell r="A1010487"/>
        </row>
        <row r="1010488">
          <cell r="A1010488"/>
        </row>
        <row r="1010489">
          <cell r="A1010489"/>
        </row>
        <row r="1010490">
          <cell r="A1010490"/>
        </row>
        <row r="1010491">
          <cell r="A1010491"/>
        </row>
        <row r="1010492">
          <cell r="A1010492"/>
        </row>
        <row r="1010493">
          <cell r="A1010493"/>
        </row>
        <row r="1010494">
          <cell r="A1010494"/>
        </row>
        <row r="1010495">
          <cell r="A1010495"/>
        </row>
        <row r="1010496">
          <cell r="A1010496"/>
        </row>
        <row r="1010497">
          <cell r="A1010497"/>
        </row>
        <row r="1010498">
          <cell r="A1010498"/>
        </row>
        <row r="1010499">
          <cell r="A1010499"/>
        </row>
        <row r="1010500">
          <cell r="A1010500"/>
        </row>
        <row r="1010501">
          <cell r="A1010501"/>
        </row>
        <row r="1010502">
          <cell r="A1010502"/>
        </row>
        <row r="1010503">
          <cell r="A1010503"/>
        </row>
        <row r="1010504">
          <cell r="A1010504"/>
        </row>
        <row r="1010505">
          <cell r="A1010505"/>
        </row>
        <row r="1010506">
          <cell r="A1010506"/>
        </row>
        <row r="1010507">
          <cell r="A1010507"/>
        </row>
        <row r="1010508">
          <cell r="A1010508"/>
        </row>
        <row r="1010509">
          <cell r="A1010509"/>
        </row>
        <row r="1010510">
          <cell r="A1010510"/>
        </row>
        <row r="1010511">
          <cell r="A1010511"/>
        </row>
        <row r="1010512">
          <cell r="A1010512"/>
        </row>
        <row r="1010513">
          <cell r="A1010513"/>
        </row>
        <row r="1010514">
          <cell r="A1010514"/>
        </row>
        <row r="1010515">
          <cell r="A1010515"/>
        </row>
        <row r="1010516">
          <cell r="A1010516"/>
        </row>
        <row r="1010517">
          <cell r="A1010517"/>
        </row>
        <row r="1010518">
          <cell r="A1010518"/>
        </row>
        <row r="1010519">
          <cell r="A1010519"/>
        </row>
        <row r="1010520">
          <cell r="A1010520"/>
        </row>
        <row r="1010521">
          <cell r="A1010521"/>
        </row>
        <row r="1010522">
          <cell r="A1010522"/>
        </row>
        <row r="1010523">
          <cell r="A1010523"/>
        </row>
        <row r="1010524">
          <cell r="A1010524"/>
        </row>
        <row r="1010525">
          <cell r="A1010525"/>
        </row>
        <row r="1010526">
          <cell r="A1010526"/>
        </row>
        <row r="1010527">
          <cell r="A1010527"/>
        </row>
        <row r="1010528">
          <cell r="A1010528"/>
        </row>
        <row r="1010529">
          <cell r="A1010529"/>
        </row>
        <row r="1010530">
          <cell r="A1010530"/>
        </row>
        <row r="1010531">
          <cell r="A1010531"/>
        </row>
        <row r="1010532">
          <cell r="A1010532"/>
        </row>
        <row r="1010533">
          <cell r="A1010533"/>
        </row>
        <row r="1010534">
          <cell r="A1010534"/>
        </row>
        <row r="1010535">
          <cell r="A1010535"/>
        </row>
        <row r="1010536">
          <cell r="A1010536"/>
        </row>
        <row r="1010537">
          <cell r="A1010537"/>
        </row>
        <row r="1010538">
          <cell r="A1010538"/>
        </row>
        <row r="1010539">
          <cell r="A1010539"/>
        </row>
        <row r="1010540">
          <cell r="A1010540"/>
        </row>
        <row r="1010541">
          <cell r="A1010541"/>
        </row>
        <row r="1010542">
          <cell r="A1010542"/>
        </row>
        <row r="1010543">
          <cell r="A1010543"/>
        </row>
        <row r="1010544">
          <cell r="A1010544"/>
        </row>
        <row r="1010545">
          <cell r="A1010545"/>
        </row>
        <row r="1010546">
          <cell r="A1010546"/>
        </row>
        <row r="1010547">
          <cell r="A1010547"/>
        </row>
        <row r="1010548">
          <cell r="A1010548"/>
        </row>
        <row r="1010549">
          <cell r="A1010549"/>
        </row>
        <row r="1010550">
          <cell r="A1010550"/>
        </row>
        <row r="1010551">
          <cell r="A1010551"/>
        </row>
        <row r="1010552">
          <cell r="A1010552"/>
        </row>
        <row r="1010553">
          <cell r="A1010553"/>
        </row>
        <row r="1010554">
          <cell r="A1010554"/>
        </row>
        <row r="1010555">
          <cell r="A1010555"/>
        </row>
        <row r="1010556">
          <cell r="A1010556"/>
        </row>
        <row r="1010557">
          <cell r="A1010557"/>
        </row>
        <row r="1010558">
          <cell r="A1010558"/>
        </row>
        <row r="1010559">
          <cell r="A1010559"/>
        </row>
        <row r="1010560">
          <cell r="A1010560"/>
        </row>
        <row r="1010561">
          <cell r="A1010561"/>
        </row>
        <row r="1010562">
          <cell r="A1010562"/>
        </row>
        <row r="1010563">
          <cell r="A1010563"/>
        </row>
        <row r="1010564">
          <cell r="A1010564"/>
        </row>
        <row r="1010565">
          <cell r="A1010565"/>
        </row>
        <row r="1010566">
          <cell r="A1010566"/>
        </row>
        <row r="1010567">
          <cell r="A1010567"/>
        </row>
        <row r="1010568">
          <cell r="A1010568"/>
        </row>
        <row r="1010569">
          <cell r="A1010569"/>
        </row>
        <row r="1010570">
          <cell r="A1010570"/>
        </row>
        <row r="1010571">
          <cell r="A1010571"/>
        </row>
        <row r="1010572">
          <cell r="A1010572"/>
        </row>
        <row r="1010573">
          <cell r="A1010573"/>
        </row>
        <row r="1010574">
          <cell r="A1010574"/>
        </row>
        <row r="1010575">
          <cell r="A1010575"/>
        </row>
        <row r="1010576">
          <cell r="A1010576"/>
        </row>
        <row r="1010577">
          <cell r="A1010577"/>
        </row>
        <row r="1010578">
          <cell r="A1010578"/>
        </row>
        <row r="1010579">
          <cell r="A1010579"/>
        </row>
        <row r="1010580">
          <cell r="A1010580"/>
        </row>
        <row r="1010581">
          <cell r="A1010581"/>
        </row>
        <row r="1010582">
          <cell r="A1010582"/>
        </row>
        <row r="1010583">
          <cell r="A1010583"/>
        </row>
        <row r="1010584">
          <cell r="A1010584"/>
        </row>
        <row r="1010585">
          <cell r="A1010585"/>
        </row>
        <row r="1010586">
          <cell r="A1010586"/>
        </row>
        <row r="1010587">
          <cell r="A1010587"/>
        </row>
        <row r="1010588">
          <cell r="A1010588"/>
        </row>
        <row r="1010589">
          <cell r="A1010589"/>
        </row>
        <row r="1010590">
          <cell r="A1010590"/>
        </row>
        <row r="1010591">
          <cell r="A1010591"/>
        </row>
        <row r="1010592">
          <cell r="A1010592"/>
        </row>
        <row r="1010593">
          <cell r="A1010593"/>
        </row>
        <row r="1010594">
          <cell r="A1010594"/>
        </row>
        <row r="1010595">
          <cell r="A1010595"/>
        </row>
        <row r="1010596">
          <cell r="A1010596"/>
        </row>
        <row r="1010597">
          <cell r="A1010597"/>
        </row>
        <row r="1010598">
          <cell r="A1010598"/>
        </row>
        <row r="1010599">
          <cell r="A1010599"/>
        </row>
        <row r="1010600">
          <cell r="A1010600"/>
        </row>
        <row r="1010601">
          <cell r="A1010601"/>
        </row>
        <row r="1010602">
          <cell r="A1010602"/>
        </row>
        <row r="1010603">
          <cell r="A1010603"/>
        </row>
        <row r="1010604">
          <cell r="A1010604"/>
        </row>
        <row r="1010605">
          <cell r="A1010605"/>
        </row>
        <row r="1010606">
          <cell r="A1010606"/>
        </row>
        <row r="1010607">
          <cell r="A1010607"/>
        </row>
        <row r="1010608">
          <cell r="A1010608"/>
        </row>
        <row r="1010609">
          <cell r="A1010609"/>
        </row>
        <row r="1010610">
          <cell r="A1010610"/>
        </row>
        <row r="1010611">
          <cell r="A1010611"/>
        </row>
        <row r="1010612">
          <cell r="A1010612"/>
        </row>
        <row r="1010613">
          <cell r="A1010613"/>
        </row>
        <row r="1010614">
          <cell r="A1010614"/>
        </row>
        <row r="1010615">
          <cell r="A1010615"/>
        </row>
        <row r="1010616">
          <cell r="A1010616"/>
        </row>
        <row r="1010617">
          <cell r="A1010617"/>
        </row>
        <row r="1010618">
          <cell r="A1010618"/>
        </row>
        <row r="1010619">
          <cell r="A1010619"/>
        </row>
        <row r="1010620">
          <cell r="A1010620"/>
        </row>
        <row r="1010621">
          <cell r="A1010621"/>
        </row>
        <row r="1010622">
          <cell r="A1010622"/>
        </row>
        <row r="1010623">
          <cell r="A1010623"/>
        </row>
        <row r="1010624">
          <cell r="A1010624"/>
        </row>
        <row r="1010625">
          <cell r="A1010625"/>
        </row>
        <row r="1010626">
          <cell r="A1010626"/>
        </row>
        <row r="1010627">
          <cell r="A1010627"/>
        </row>
        <row r="1010628">
          <cell r="A1010628"/>
        </row>
        <row r="1010629">
          <cell r="A1010629"/>
        </row>
        <row r="1010630">
          <cell r="A1010630"/>
        </row>
        <row r="1010631">
          <cell r="A1010631"/>
        </row>
        <row r="1010632">
          <cell r="A1010632"/>
        </row>
        <row r="1010633">
          <cell r="A1010633"/>
        </row>
        <row r="1010634">
          <cell r="A1010634"/>
        </row>
        <row r="1010635">
          <cell r="A1010635"/>
        </row>
        <row r="1010636">
          <cell r="A1010636"/>
        </row>
        <row r="1010637">
          <cell r="A1010637"/>
        </row>
        <row r="1010638">
          <cell r="A1010638"/>
        </row>
        <row r="1010639">
          <cell r="A1010639"/>
        </row>
        <row r="1010640">
          <cell r="A1010640"/>
        </row>
        <row r="1010641">
          <cell r="A1010641"/>
        </row>
        <row r="1010642">
          <cell r="A1010642"/>
        </row>
        <row r="1010643">
          <cell r="A1010643"/>
        </row>
        <row r="1010644">
          <cell r="A1010644"/>
        </row>
        <row r="1010645">
          <cell r="A1010645"/>
        </row>
        <row r="1010646">
          <cell r="A1010646"/>
        </row>
        <row r="1010647">
          <cell r="A1010647"/>
        </row>
        <row r="1010648">
          <cell r="A1010648"/>
        </row>
        <row r="1010649">
          <cell r="A1010649"/>
        </row>
        <row r="1010650">
          <cell r="A1010650"/>
        </row>
        <row r="1010651">
          <cell r="A1010651"/>
        </row>
        <row r="1010652">
          <cell r="A1010652"/>
        </row>
        <row r="1010653">
          <cell r="A1010653"/>
        </row>
        <row r="1010654">
          <cell r="A1010654"/>
        </row>
        <row r="1010655">
          <cell r="A1010655"/>
        </row>
        <row r="1010656">
          <cell r="A1010656"/>
        </row>
        <row r="1010657">
          <cell r="A1010657"/>
        </row>
        <row r="1010658">
          <cell r="A1010658"/>
        </row>
        <row r="1010659">
          <cell r="A1010659"/>
        </row>
        <row r="1010660">
          <cell r="A1010660"/>
        </row>
        <row r="1010661">
          <cell r="A1010661"/>
        </row>
        <row r="1010662">
          <cell r="A1010662"/>
        </row>
        <row r="1010663">
          <cell r="A1010663"/>
        </row>
        <row r="1010664">
          <cell r="A1010664"/>
        </row>
        <row r="1010665">
          <cell r="A1010665"/>
        </row>
        <row r="1010666">
          <cell r="A1010666"/>
        </row>
        <row r="1010667">
          <cell r="A1010667"/>
        </row>
        <row r="1010668">
          <cell r="A1010668"/>
        </row>
        <row r="1010669">
          <cell r="A1010669"/>
        </row>
        <row r="1010670">
          <cell r="A1010670"/>
        </row>
        <row r="1010671">
          <cell r="A1010671"/>
        </row>
        <row r="1010672">
          <cell r="A1010672"/>
        </row>
        <row r="1010673">
          <cell r="A1010673"/>
        </row>
        <row r="1010674">
          <cell r="A1010674"/>
        </row>
        <row r="1010675">
          <cell r="A1010675"/>
        </row>
        <row r="1010676">
          <cell r="A1010676"/>
        </row>
        <row r="1010677">
          <cell r="A1010677"/>
        </row>
        <row r="1010678">
          <cell r="A1010678"/>
        </row>
        <row r="1010679">
          <cell r="A1010679"/>
        </row>
        <row r="1010680">
          <cell r="A1010680"/>
        </row>
        <row r="1010681">
          <cell r="A1010681"/>
        </row>
        <row r="1010682">
          <cell r="A1010682"/>
        </row>
        <row r="1010683">
          <cell r="A1010683"/>
        </row>
        <row r="1010684">
          <cell r="A1010684"/>
        </row>
        <row r="1010685">
          <cell r="A1010685"/>
        </row>
        <row r="1010686">
          <cell r="A1010686"/>
        </row>
        <row r="1010687">
          <cell r="A1010687"/>
        </row>
        <row r="1010688">
          <cell r="A1010688"/>
        </row>
        <row r="1010689">
          <cell r="A1010689"/>
        </row>
        <row r="1010690">
          <cell r="A1010690"/>
        </row>
        <row r="1010691">
          <cell r="A1010691"/>
        </row>
        <row r="1010692">
          <cell r="A1010692"/>
        </row>
        <row r="1010693">
          <cell r="A1010693"/>
        </row>
        <row r="1010694">
          <cell r="A1010694"/>
        </row>
        <row r="1010695">
          <cell r="A1010695"/>
        </row>
        <row r="1010696">
          <cell r="A1010696"/>
        </row>
        <row r="1010697">
          <cell r="A1010697"/>
        </row>
        <row r="1010698">
          <cell r="A1010698"/>
        </row>
        <row r="1010699">
          <cell r="A1010699"/>
        </row>
        <row r="1010700">
          <cell r="A1010700"/>
        </row>
        <row r="1010701">
          <cell r="A1010701"/>
        </row>
        <row r="1010702">
          <cell r="A1010702"/>
        </row>
        <row r="1010703">
          <cell r="A1010703"/>
        </row>
        <row r="1010704">
          <cell r="A1010704"/>
        </row>
        <row r="1010705">
          <cell r="A1010705"/>
        </row>
        <row r="1010706">
          <cell r="A1010706"/>
        </row>
        <row r="1010707">
          <cell r="A1010707"/>
        </row>
        <row r="1010708">
          <cell r="A1010708"/>
        </row>
        <row r="1010709">
          <cell r="A1010709"/>
        </row>
        <row r="1010710">
          <cell r="A1010710"/>
        </row>
        <row r="1010711">
          <cell r="A1010711"/>
        </row>
        <row r="1010712">
          <cell r="A1010712"/>
        </row>
        <row r="1010713">
          <cell r="A1010713"/>
        </row>
        <row r="1010714">
          <cell r="A1010714"/>
        </row>
        <row r="1010715">
          <cell r="A1010715"/>
        </row>
        <row r="1010716">
          <cell r="A1010716"/>
        </row>
        <row r="1010717">
          <cell r="A1010717"/>
        </row>
        <row r="1010718">
          <cell r="A1010718"/>
        </row>
        <row r="1010719">
          <cell r="A1010719"/>
        </row>
        <row r="1010720">
          <cell r="A1010720"/>
        </row>
        <row r="1010721">
          <cell r="A1010721"/>
        </row>
        <row r="1010722">
          <cell r="A1010722"/>
        </row>
        <row r="1010723">
          <cell r="A1010723"/>
        </row>
        <row r="1010724">
          <cell r="A1010724"/>
        </row>
        <row r="1010725">
          <cell r="A1010725"/>
        </row>
        <row r="1010726">
          <cell r="A1010726"/>
        </row>
        <row r="1010727">
          <cell r="A1010727"/>
        </row>
        <row r="1010728">
          <cell r="A1010728"/>
        </row>
        <row r="1010729">
          <cell r="A1010729"/>
        </row>
        <row r="1010730">
          <cell r="A1010730"/>
        </row>
        <row r="1010731">
          <cell r="A1010731"/>
        </row>
        <row r="1010732">
          <cell r="A1010732"/>
        </row>
        <row r="1010733">
          <cell r="A1010733"/>
        </row>
        <row r="1010734">
          <cell r="A1010734"/>
        </row>
        <row r="1010735">
          <cell r="A1010735"/>
        </row>
        <row r="1010736">
          <cell r="A1010736"/>
        </row>
        <row r="1010737">
          <cell r="A1010737"/>
        </row>
        <row r="1010738">
          <cell r="A1010738"/>
        </row>
        <row r="1010739">
          <cell r="A1010739"/>
        </row>
        <row r="1010740">
          <cell r="A1010740"/>
        </row>
        <row r="1010741">
          <cell r="A1010741"/>
        </row>
        <row r="1010742">
          <cell r="A1010742"/>
        </row>
        <row r="1010743">
          <cell r="A1010743"/>
        </row>
        <row r="1010744">
          <cell r="A1010744"/>
        </row>
        <row r="1010745">
          <cell r="A1010745"/>
        </row>
        <row r="1010746">
          <cell r="A1010746"/>
        </row>
        <row r="1010747">
          <cell r="A1010747"/>
        </row>
        <row r="1010748">
          <cell r="A1010748"/>
        </row>
        <row r="1010749">
          <cell r="A1010749"/>
        </row>
        <row r="1010750">
          <cell r="A1010750"/>
        </row>
        <row r="1010751">
          <cell r="A1010751"/>
        </row>
        <row r="1010752">
          <cell r="A1010752"/>
        </row>
        <row r="1010753">
          <cell r="A1010753"/>
        </row>
        <row r="1010754">
          <cell r="A1010754"/>
        </row>
        <row r="1010755">
          <cell r="A1010755"/>
        </row>
        <row r="1010756">
          <cell r="A1010756"/>
        </row>
        <row r="1010757">
          <cell r="A1010757"/>
        </row>
        <row r="1010758">
          <cell r="A1010758"/>
        </row>
        <row r="1010759">
          <cell r="A1010759"/>
        </row>
        <row r="1010760">
          <cell r="A1010760"/>
        </row>
        <row r="1010761">
          <cell r="A1010761"/>
        </row>
        <row r="1010762">
          <cell r="A1010762"/>
        </row>
        <row r="1010763">
          <cell r="A1010763"/>
        </row>
        <row r="1010764">
          <cell r="A1010764"/>
        </row>
        <row r="1010765">
          <cell r="A1010765"/>
        </row>
        <row r="1010766">
          <cell r="A1010766"/>
        </row>
        <row r="1010767">
          <cell r="A1010767"/>
        </row>
        <row r="1010768">
          <cell r="A1010768"/>
        </row>
        <row r="1010769">
          <cell r="A1010769"/>
        </row>
        <row r="1010770">
          <cell r="A1010770"/>
        </row>
        <row r="1010771">
          <cell r="A1010771"/>
        </row>
        <row r="1010772">
          <cell r="A1010772"/>
        </row>
        <row r="1010773">
          <cell r="A1010773"/>
        </row>
        <row r="1010774">
          <cell r="A1010774"/>
        </row>
        <row r="1010775">
          <cell r="A1010775"/>
        </row>
        <row r="1010776">
          <cell r="A1010776"/>
        </row>
        <row r="1010777">
          <cell r="A1010777"/>
        </row>
        <row r="1010778">
          <cell r="A1010778"/>
        </row>
        <row r="1010779">
          <cell r="A1010779"/>
        </row>
        <row r="1010780">
          <cell r="A1010780"/>
        </row>
        <row r="1010781">
          <cell r="A1010781"/>
        </row>
        <row r="1010782">
          <cell r="A1010782"/>
        </row>
        <row r="1010783">
          <cell r="A1010783"/>
        </row>
        <row r="1010784">
          <cell r="A1010784"/>
        </row>
        <row r="1010785">
          <cell r="A1010785"/>
        </row>
        <row r="1010786">
          <cell r="A1010786"/>
        </row>
        <row r="1010787">
          <cell r="A1010787"/>
        </row>
        <row r="1010788">
          <cell r="A1010788"/>
        </row>
        <row r="1010789">
          <cell r="A1010789"/>
        </row>
        <row r="1010790">
          <cell r="A1010790"/>
        </row>
        <row r="1010791">
          <cell r="A1010791"/>
        </row>
        <row r="1010792">
          <cell r="A1010792"/>
        </row>
        <row r="1010793">
          <cell r="A1010793"/>
        </row>
        <row r="1010794">
          <cell r="A1010794"/>
        </row>
        <row r="1010795">
          <cell r="A1010795"/>
        </row>
        <row r="1010796">
          <cell r="A1010796"/>
        </row>
        <row r="1010797">
          <cell r="A1010797"/>
        </row>
        <row r="1010798">
          <cell r="A1010798"/>
        </row>
        <row r="1010799">
          <cell r="A1010799"/>
        </row>
        <row r="1010800">
          <cell r="A1010800"/>
        </row>
        <row r="1010801">
          <cell r="A1010801"/>
        </row>
        <row r="1010802">
          <cell r="A1010802"/>
        </row>
        <row r="1010803">
          <cell r="A1010803"/>
        </row>
        <row r="1010804">
          <cell r="A1010804"/>
        </row>
        <row r="1010805">
          <cell r="A1010805"/>
        </row>
        <row r="1010806">
          <cell r="A1010806"/>
        </row>
        <row r="1010807">
          <cell r="A1010807"/>
        </row>
        <row r="1010808">
          <cell r="A1010808"/>
        </row>
        <row r="1010809">
          <cell r="A1010809"/>
        </row>
        <row r="1010810">
          <cell r="A1010810"/>
        </row>
        <row r="1010811">
          <cell r="A1010811"/>
        </row>
        <row r="1010812">
          <cell r="A1010812"/>
        </row>
        <row r="1010813">
          <cell r="A1010813"/>
        </row>
        <row r="1010814">
          <cell r="A1010814"/>
        </row>
        <row r="1010815">
          <cell r="A1010815"/>
        </row>
        <row r="1010816">
          <cell r="A1010816"/>
        </row>
        <row r="1010817">
          <cell r="A1010817"/>
        </row>
        <row r="1010818">
          <cell r="A1010818"/>
        </row>
        <row r="1010819">
          <cell r="A1010819"/>
        </row>
        <row r="1010820">
          <cell r="A1010820"/>
        </row>
        <row r="1010821">
          <cell r="A1010821"/>
        </row>
        <row r="1010822">
          <cell r="A1010822"/>
        </row>
        <row r="1010823">
          <cell r="A1010823"/>
        </row>
        <row r="1010824">
          <cell r="A1010824"/>
        </row>
        <row r="1010825">
          <cell r="A1010825"/>
        </row>
        <row r="1010826">
          <cell r="A1010826"/>
        </row>
        <row r="1010827">
          <cell r="A1010827"/>
        </row>
        <row r="1010828">
          <cell r="A1010828"/>
        </row>
        <row r="1010829">
          <cell r="A1010829"/>
        </row>
        <row r="1010830">
          <cell r="A1010830"/>
        </row>
        <row r="1010831">
          <cell r="A1010831"/>
        </row>
        <row r="1010832">
          <cell r="A1010832"/>
        </row>
        <row r="1010833">
          <cell r="A1010833"/>
        </row>
        <row r="1010834">
          <cell r="A1010834"/>
        </row>
        <row r="1010835">
          <cell r="A1010835"/>
        </row>
        <row r="1010836">
          <cell r="A1010836"/>
        </row>
        <row r="1010837">
          <cell r="A1010837"/>
        </row>
        <row r="1010838">
          <cell r="A1010838"/>
        </row>
        <row r="1010839">
          <cell r="A1010839"/>
        </row>
        <row r="1010840">
          <cell r="A1010840"/>
        </row>
        <row r="1010841">
          <cell r="A1010841"/>
        </row>
        <row r="1010842">
          <cell r="A1010842"/>
        </row>
        <row r="1010843">
          <cell r="A1010843"/>
        </row>
        <row r="1010844">
          <cell r="A1010844"/>
        </row>
        <row r="1010845">
          <cell r="A1010845"/>
        </row>
        <row r="1010846">
          <cell r="A1010846"/>
        </row>
        <row r="1010847">
          <cell r="A1010847"/>
        </row>
        <row r="1010848">
          <cell r="A1010848"/>
        </row>
        <row r="1010849">
          <cell r="A1010849"/>
        </row>
        <row r="1010850">
          <cell r="A1010850"/>
        </row>
        <row r="1010851">
          <cell r="A1010851"/>
        </row>
        <row r="1010852">
          <cell r="A1010852"/>
        </row>
        <row r="1010853">
          <cell r="A1010853"/>
        </row>
        <row r="1010854">
          <cell r="A1010854"/>
        </row>
        <row r="1010855">
          <cell r="A1010855"/>
        </row>
        <row r="1010856">
          <cell r="A1010856"/>
        </row>
        <row r="1010857">
          <cell r="A1010857"/>
        </row>
        <row r="1010858">
          <cell r="A1010858"/>
        </row>
        <row r="1010859">
          <cell r="A1010859"/>
        </row>
        <row r="1010860">
          <cell r="A1010860"/>
        </row>
        <row r="1010861">
          <cell r="A1010861"/>
        </row>
        <row r="1010862">
          <cell r="A1010862"/>
        </row>
        <row r="1010863">
          <cell r="A1010863"/>
        </row>
        <row r="1010864">
          <cell r="A1010864"/>
        </row>
        <row r="1010865">
          <cell r="A1010865"/>
        </row>
        <row r="1010866">
          <cell r="A1010866"/>
        </row>
        <row r="1010867">
          <cell r="A1010867"/>
        </row>
        <row r="1010868">
          <cell r="A1010868"/>
        </row>
        <row r="1010869">
          <cell r="A1010869"/>
        </row>
        <row r="1010870">
          <cell r="A1010870"/>
        </row>
        <row r="1010871">
          <cell r="A1010871"/>
        </row>
        <row r="1010872">
          <cell r="A1010872"/>
        </row>
        <row r="1010873">
          <cell r="A1010873"/>
        </row>
        <row r="1010874">
          <cell r="A1010874"/>
        </row>
        <row r="1010875">
          <cell r="A1010875"/>
        </row>
        <row r="1010876">
          <cell r="A1010876"/>
        </row>
        <row r="1010877">
          <cell r="A1010877"/>
        </row>
        <row r="1010878">
          <cell r="A1010878"/>
        </row>
        <row r="1010879">
          <cell r="A1010879"/>
        </row>
        <row r="1010880">
          <cell r="A1010880"/>
        </row>
        <row r="1010881">
          <cell r="A1010881"/>
        </row>
        <row r="1010882">
          <cell r="A1010882"/>
        </row>
        <row r="1010883">
          <cell r="A1010883"/>
        </row>
        <row r="1010884">
          <cell r="A1010884"/>
        </row>
        <row r="1010885">
          <cell r="A1010885"/>
        </row>
        <row r="1010886">
          <cell r="A1010886"/>
        </row>
        <row r="1010887">
          <cell r="A1010887"/>
        </row>
        <row r="1010888">
          <cell r="A1010888"/>
        </row>
        <row r="1010889">
          <cell r="A1010889"/>
        </row>
        <row r="1010890">
          <cell r="A1010890"/>
        </row>
        <row r="1010891">
          <cell r="A1010891"/>
        </row>
        <row r="1010892">
          <cell r="A1010892"/>
        </row>
        <row r="1010893">
          <cell r="A1010893"/>
        </row>
        <row r="1010894">
          <cell r="A1010894"/>
        </row>
        <row r="1010895">
          <cell r="A1010895"/>
        </row>
        <row r="1010896">
          <cell r="A1010896"/>
        </row>
        <row r="1010897">
          <cell r="A1010897"/>
        </row>
        <row r="1010898">
          <cell r="A1010898"/>
        </row>
        <row r="1010899">
          <cell r="A1010899"/>
        </row>
        <row r="1010900">
          <cell r="A1010900"/>
        </row>
        <row r="1010901">
          <cell r="A1010901"/>
        </row>
        <row r="1010902">
          <cell r="A1010902"/>
        </row>
        <row r="1010903">
          <cell r="A1010903"/>
        </row>
        <row r="1010904">
          <cell r="A1010904"/>
        </row>
        <row r="1010905">
          <cell r="A1010905"/>
        </row>
        <row r="1010906">
          <cell r="A1010906"/>
        </row>
        <row r="1010907">
          <cell r="A1010907"/>
        </row>
        <row r="1010908">
          <cell r="A1010908"/>
        </row>
        <row r="1010909">
          <cell r="A1010909"/>
        </row>
        <row r="1010910">
          <cell r="A1010910"/>
        </row>
        <row r="1010911">
          <cell r="A1010911"/>
        </row>
        <row r="1010912">
          <cell r="A1010912"/>
        </row>
        <row r="1010913">
          <cell r="A1010913"/>
        </row>
        <row r="1010914">
          <cell r="A1010914"/>
        </row>
        <row r="1010915">
          <cell r="A1010915"/>
        </row>
        <row r="1010916">
          <cell r="A1010916"/>
        </row>
        <row r="1010917">
          <cell r="A1010917"/>
        </row>
        <row r="1010918">
          <cell r="A1010918"/>
        </row>
        <row r="1010919">
          <cell r="A1010919"/>
        </row>
        <row r="1010920">
          <cell r="A1010920"/>
        </row>
        <row r="1010921">
          <cell r="A1010921"/>
        </row>
        <row r="1010922">
          <cell r="A1010922"/>
        </row>
        <row r="1010923">
          <cell r="A1010923"/>
        </row>
        <row r="1010924">
          <cell r="A1010924"/>
        </row>
        <row r="1010925">
          <cell r="A1010925"/>
        </row>
        <row r="1010926">
          <cell r="A1010926"/>
        </row>
        <row r="1010927">
          <cell r="A1010927"/>
        </row>
        <row r="1010928">
          <cell r="A1010928"/>
        </row>
        <row r="1010929">
          <cell r="A1010929"/>
        </row>
        <row r="1010930">
          <cell r="A1010930"/>
        </row>
        <row r="1010931">
          <cell r="A1010931"/>
        </row>
        <row r="1010932">
          <cell r="A1010932"/>
        </row>
        <row r="1010933">
          <cell r="A1010933"/>
        </row>
        <row r="1010934">
          <cell r="A1010934"/>
        </row>
        <row r="1010935">
          <cell r="A1010935"/>
        </row>
        <row r="1010936">
          <cell r="A1010936"/>
        </row>
        <row r="1010937">
          <cell r="A1010937"/>
        </row>
        <row r="1010938">
          <cell r="A1010938"/>
        </row>
        <row r="1010939">
          <cell r="A1010939"/>
        </row>
        <row r="1010940">
          <cell r="A1010940"/>
        </row>
        <row r="1010941">
          <cell r="A1010941"/>
        </row>
        <row r="1010942">
          <cell r="A1010942"/>
        </row>
        <row r="1010943">
          <cell r="A1010943"/>
        </row>
        <row r="1010944">
          <cell r="A1010944"/>
        </row>
        <row r="1010945">
          <cell r="A1010945"/>
        </row>
        <row r="1010946">
          <cell r="A1010946"/>
        </row>
        <row r="1010947">
          <cell r="A1010947"/>
        </row>
        <row r="1010948">
          <cell r="A1010948"/>
        </row>
        <row r="1010949">
          <cell r="A1010949"/>
        </row>
        <row r="1010950">
          <cell r="A1010950"/>
        </row>
        <row r="1010951">
          <cell r="A1010951"/>
        </row>
        <row r="1010952">
          <cell r="A1010952"/>
        </row>
        <row r="1010953">
          <cell r="A1010953"/>
        </row>
        <row r="1010954">
          <cell r="A1010954"/>
        </row>
        <row r="1010955">
          <cell r="A1010955"/>
        </row>
        <row r="1010956">
          <cell r="A1010956"/>
        </row>
        <row r="1010957">
          <cell r="A1010957"/>
        </row>
        <row r="1010958">
          <cell r="A1010958"/>
        </row>
        <row r="1010959">
          <cell r="A1010959"/>
        </row>
        <row r="1010960">
          <cell r="A1010960"/>
        </row>
        <row r="1010961">
          <cell r="A1010961"/>
        </row>
        <row r="1010962">
          <cell r="A1010962"/>
        </row>
        <row r="1010963">
          <cell r="A1010963"/>
        </row>
        <row r="1010964">
          <cell r="A1010964"/>
        </row>
        <row r="1010965">
          <cell r="A1010965"/>
        </row>
        <row r="1010966">
          <cell r="A1010966"/>
        </row>
        <row r="1010967">
          <cell r="A1010967"/>
        </row>
        <row r="1010968">
          <cell r="A1010968"/>
        </row>
        <row r="1010969">
          <cell r="A1010969"/>
        </row>
        <row r="1010970">
          <cell r="A1010970"/>
        </row>
        <row r="1010971">
          <cell r="A1010971"/>
        </row>
        <row r="1010972">
          <cell r="A1010972"/>
        </row>
        <row r="1010973">
          <cell r="A1010973"/>
        </row>
        <row r="1010974">
          <cell r="A1010974"/>
        </row>
        <row r="1010975">
          <cell r="A1010975"/>
        </row>
        <row r="1010976">
          <cell r="A1010976"/>
        </row>
        <row r="1010977">
          <cell r="A1010977"/>
        </row>
        <row r="1010978">
          <cell r="A1010978"/>
        </row>
        <row r="1010979">
          <cell r="A1010979"/>
        </row>
        <row r="1010980">
          <cell r="A1010980"/>
        </row>
        <row r="1010981">
          <cell r="A1010981"/>
        </row>
        <row r="1010982">
          <cell r="A1010982"/>
        </row>
        <row r="1010983">
          <cell r="A1010983"/>
        </row>
        <row r="1010984">
          <cell r="A1010984"/>
        </row>
        <row r="1010985">
          <cell r="A1010985"/>
        </row>
        <row r="1010986">
          <cell r="A1010986"/>
        </row>
        <row r="1010987">
          <cell r="A1010987"/>
        </row>
        <row r="1010988">
          <cell r="A1010988"/>
        </row>
        <row r="1010989">
          <cell r="A1010989"/>
        </row>
        <row r="1010990">
          <cell r="A1010990"/>
        </row>
        <row r="1010991">
          <cell r="A1010991"/>
        </row>
        <row r="1010992">
          <cell r="A1010992"/>
        </row>
        <row r="1010993">
          <cell r="A1010993"/>
        </row>
        <row r="1010994">
          <cell r="A1010994"/>
        </row>
        <row r="1010995">
          <cell r="A1010995"/>
        </row>
        <row r="1010996">
          <cell r="A1010996"/>
        </row>
        <row r="1010997">
          <cell r="A1010997"/>
        </row>
        <row r="1010998">
          <cell r="A1010998"/>
        </row>
        <row r="1010999">
          <cell r="A1010999"/>
        </row>
        <row r="1011000">
          <cell r="A1011000"/>
        </row>
        <row r="1011001">
          <cell r="A1011001"/>
        </row>
        <row r="1011002">
          <cell r="A1011002"/>
        </row>
        <row r="1011003">
          <cell r="A1011003"/>
        </row>
        <row r="1011004">
          <cell r="A1011004"/>
        </row>
        <row r="1011005">
          <cell r="A1011005"/>
        </row>
        <row r="1011006">
          <cell r="A1011006"/>
        </row>
        <row r="1011007">
          <cell r="A1011007"/>
        </row>
        <row r="1011008">
          <cell r="A1011008"/>
        </row>
        <row r="1011009">
          <cell r="A1011009"/>
        </row>
        <row r="1011010">
          <cell r="A1011010"/>
        </row>
        <row r="1011011">
          <cell r="A1011011"/>
        </row>
        <row r="1011012">
          <cell r="A1011012"/>
        </row>
        <row r="1011013">
          <cell r="A1011013"/>
        </row>
        <row r="1011014">
          <cell r="A1011014"/>
        </row>
        <row r="1011015">
          <cell r="A1011015"/>
        </row>
        <row r="1011016">
          <cell r="A1011016"/>
        </row>
        <row r="1011017">
          <cell r="A1011017"/>
        </row>
        <row r="1011018">
          <cell r="A1011018"/>
        </row>
        <row r="1011019">
          <cell r="A1011019"/>
        </row>
        <row r="1011020">
          <cell r="A1011020"/>
        </row>
        <row r="1011021">
          <cell r="A1011021"/>
        </row>
        <row r="1011022">
          <cell r="A1011022"/>
        </row>
        <row r="1011023">
          <cell r="A1011023"/>
        </row>
        <row r="1011024">
          <cell r="A1011024"/>
        </row>
        <row r="1011025">
          <cell r="A1011025"/>
        </row>
        <row r="1011026">
          <cell r="A1011026"/>
        </row>
        <row r="1011027">
          <cell r="A1011027"/>
        </row>
        <row r="1011028">
          <cell r="A1011028"/>
        </row>
        <row r="1011029">
          <cell r="A1011029"/>
        </row>
        <row r="1011030">
          <cell r="A1011030"/>
        </row>
        <row r="1011031">
          <cell r="A1011031"/>
        </row>
        <row r="1011032">
          <cell r="A1011032"/>
        </row>
        <row r="1011033">
          <cell r="A1011033"/>
        </row>
        <row r="1011034">
          <cell r="A1011034"/>
        </row>
        <row r="1011035">
          <cell r="A1011035"/>
        </row>
        <row r="1011036">
          <cell r="A1011036"/>
        </row>
        <row r="1011037">
          <cell r="A1011037"/>
        </row>
        <row r="1011038">
          <cell r="A1011038"/>
        </row>
        <row r="1011039">
          <cell r="A1011039"/>
        </row>
        <row r="1011040">
          <cell r="A1011040"/>
        </row>
        <row r="1011041">
          <cell r="A1011041"/>
        </row>
        <row r="1011042">
          <cell r="A1011042"/>
        </row>
        <row r="1011043">
          <cell r="A1011043"/>
        </row>
        <row r="1011044">
          <cell r="A1011044"/>
        </row>
        <row r="1011045">
          <cell r="A1011045"/>
        </row>
        <row r="1011046">
          <cell r="A1011046"/>
        </row>
        <row r="1011047">
          <cell r="A1011047"/>
        </row>
        <row r="1011048">
          <cell r="A1011048"/>
        </row>
        <row r="1011049">
          <cell r="A1011049"/>
        </row>
        <row r="1011050">
          <cell r="A1011050"/>
        </row>
        <row r="1011051">
          <cell r="A1011051"/>
        </row>
        <row r="1011052">
          <cell r="A1011052"/>
        </row>
        <row r="1011053">
          <cell r="A1011053"/>
        </row>
        <row r="1011054">
          <cell r="A1011054"/>
        </row>
        <row r="1011055">
          <cell r="A1011055"/>
        </row>
        <row r="1011056">
          <cell r="A1011056"/>
        </row>
        <row r="1011057">
          <cell r="A1011057"/>
        </row>
        <row r="1011058">
          <cell r="A1011058"/>
        </row>
        <row r="1011059">
          <cell r="A1011059"/>
        </row>
        <row r="1011060">
          <cell r="A1011060"/>
        </row>
        <row r="1011061">
          <cell r="A1011061"/>
        </row>
        <row r="1011062">
          <cell r="A1011062"/>
        </row>
        <row r="1011063">
          <cell r="A1011063"/>
        </row>
        <row r="1011064">
          <cell r="A1011064"/>
        </row>
        <row r="1011065">
          <cell r="A1011065"/>
        </row>
        <row r="1011066">
          <cell r="A1011066"/>
        </row>
        <row r="1011067">
          <cell r="A1011067"/>
        </row>
        <row r="1011068">
          <cell r="A1011068"/>
        </row>
        <row r="1011069">
          <cell r="A1011069"/>
        </row>
        <row r="1011070">
          <cell r="A1011070"/>
        </row>
        <row r="1011071">
          <cell r="A1011071"/>
        </row>
        <row r="1011072">
          <cell r="A1011072"/>
        </row>
        <row r="1011073">
          <cell r="A1011073"/>
        </row>
        <row r="1011074">
          <cell r="A1011074"/>
        </row>
        <row r="1011075">
          <cell r="A1011075"/>
        </row>
        <row r="1011076">
          <cell r="A1011076"/>
        </row>
        <row r="1011077">
          <cell r="A1011077"/>
        </row>
        <row r="1011078">
          <cell r="A1011078"/>
        </row>
        <row r="1011079">
          <cell r="A1011079"/>
        </row>
        <row r="1011080">
          <cell r="A1011080"/>
        </row>
        <row r="1011081">
          <cell r="A1011081"/>
        </row>
        <row r="1011082">
          <cell r="A1011082"/>
        </row>
        <row r="1011083">
          <cell r="A1011083"/>
        </row>
        <row r="1011084">
          <cell r="A1011084"/>
        </row>
        <row r="1011085">
          <cell r="A1011085"/>
        </row>
        <row r="1011086">
          <cell r="A1011086"/>
        </row>
        <row r="1011087">
          <cell r="A1011087"/>
        </row>
        <row r="1011088">
          <cell r="A1011088"/>
        </row>
        <row r="1011089">
          <cell r="A1011089"/>
        </row>
        <row r="1011090">
          <cell r="A1011090"/>
        </row>
        <row r="1011091">
          <cell r="A1011091"/>
        </row>
        <row r="1011092">
          <cell r="A1011092"/>
        </row>
        <row r="1011093">
          <cell r="A1011093"/>
        </row>
        <row r="1011094">
          <cell r="A1011094"/>
        </row>
        <row r="1011095">
          <cell r="A1011095"/>
        </row>
        <row r="1011096">
          <cell r="A1011096"/>
        </row>
        <row r="1011097">
          <cell r="A1011097"/>
        </row>
        <row r="1011098">
          <cell r="A1011098"/>
        </row>
        <row r="1011099">
          <cell r="A1011099"/>
        </row>
        <row r="1011100">
          <cell r="A1011100"/>
        </row>
        <row r="1011101">
          <cell r="A1011101"/>
        </row>
        <row r="1011102">
          <cell r="A1011102"/>
        </row>
        <row r="1011103">
          <cell r="A1011103"/>
        </row>
        <row r="1011104">
          <cell r="A1011104"/>
        </row>
        <row r="1011105">
          <cell r="A1011105"/>
        </row>
        <row r="1011106">
          <cell r="A1011106"/>
        </row>
        <row r="1011107">
          <cell r="A1011107"/>
        </row>
        <row r="1011108">
          <cell r="A1011108"/>
        </row>
        <row r="1011109">
          <cell r="A1011109"/>
        </row>
        <row r="1011110">
          <cell r="A1011110"/>
        </row>
        <row r="1011111">
          <cell r="A1011111"/>
        </row>
        <row r="1011112">
          <cell r="A1011112"/>
        </row>
        <row r="1011113">
          <cell r="A1011113"/>
        </row>
        <row r="1011114">
          <cell r="A1011114"/>
        </row>
        <row r="1011115">
          <cell r="A1011115"/>
        </row>
        <row r="1011116">
          <cell r="A1011116"/>
        </row>
        <row r="1011117">
          <cell r="A1011117"/>
        </row>
        <row r="1011118">
          <cell r="A1011118"/>
        </row>
        <row r="1011119">
          <cell r="A1011119"/>
        </row>
        <row r="1011120">
          <cell r="A1011120"/>
        </row>
        <row r="1011121">
          <cell r="A1011121"/>
        </row>
        <row r="1011122">
          <cell r="A1011122"/>
        </row>
        <row r="1011123">
          <cell r="A1011123"/>
        </row>
        <row r="1011124">
          <cell r="A1011124"/>
        </row>
        <row r="1011125">
          <cell r="A1011125"/>
        </row>
        <row r="1011126">
          <cell r="A1011126"/>
        </row>
        <row r="1011127">
          <cell r="A1011127"/>
        </row>
        <row r="1011128">
          <cell r="A1011128"/>
        </row>
        <row r="1011129">
          <cell r="A1011129"/>
        </row>
        <row r="1011130">
          <cell r="A1011130"/>
        </row>
        <row r="1011131">
          <cell r="A1011131"/>
        </row>
        <row r="1011132">
          <cell r="A1011132"/>
        </row>
        <row r="1011133">
          <cell r="A1011133"/>
        </row>
        <row r="1011134">
          <cell r="A1011134"/>
        </row>
        <row r="1011135">
          <cell r="A1011135"/>
        </row>
        <row r="1011136">
          <cell r="A1011136"/>
        </row>
        <row r="1011137">
          <cell r="A1011137"/>
        </row>
        <row r="1011138">
          <cell r="A1011138"/>
        </row>
        <row r="1011139">
          <cell r="A1011139"/>
        </row>
        <row r="1011140">
          <cell r="A1011140"/>
        </row>
        <row r="1011141">
          <cell r="A1011141"/>
        </row>
        <row r="1011142">
          <cell r="A1011142"/>
        </row>
        <row r="1011143">
          <cell r="A1011143"/>
        </row>
        <row r="1011144">
          <cell r="A1011144"/>
        </row>
        <row r="1011145">
          <cell r="A1011145"/>
        </row>
        <row r="1011146">
          <cell r="A1011146"/>
        </row>
        <row r="1011147">
          <cell r="A1011147"/>
        </row>
        <row r="1011148">
          <cell r="A1011148"/>
        </row>
        <row r="1011149">
          <cell r="A1011149"/>
        </row>
        <row r="1011150">
          <cell r="A1011150"/>
        </row>
        <row r="1011151">
          <cell r="A1011151"/>
        </row>
        <row r="1011152">
          <cell r="A1011152"/>
        </row>
        <row r="1011153">
          <cell r="A1011153"/>
        </row>
        <row r="1011154">
          <cell r="A1011154"/>
        </row>
        <row r="1011155">
          <cell r="A1011155"/>
        </row>
        <row r="1011156">
          <cell r="A1011156"/>
        </row>
        <row r="1011157">
          <cell r="A1011157"/>
        </row>
        <row r="1011158">
          <cell r="A1011158"/>
        </row>
        <row r="1011159">
          <cell r="A1011159"/>
        </row>
        <row r="1011160">
          <cell r="A1011160"/>
        </row>
        <row r="1011161">
          <cell r="A1011161"/>
        </row>
        <row r="1011162">
          <cell r="A1011162"/>
        </row>
        <row r="1011163">
          <cell r="A1011163"/>
        </row>
        <row r="1011164">
          <cell r="A1011164"/>
        </row>
        <row r="1011165">
          <cell r="A1011165"/>
        </row>
        <row r="1011166">
          <cell r="A1011166"/>
        </row>
        <row r="1011167">
          <cell r="A1011167"/>
        </row>
        <row r="1011168">
          <cell r="A1011168"/>
        </row>
        <row r="1011169">
          <cell r="A1011169"/>
        </row>
        <row r="1011170">
          <cell r="A1011170"/>
        </row>
        <row r="1011171">
          <cell r="A1011171"/>
        </row>
        <row r="1011172">
          <cell r="A1011172"/>
        </row>
        <row r="1011173">
          <cell r="A1011173"/>
        </row>
        <row r="1011174">
          <cell r="A1011174"/>
        </row>
        <row r="1011175">
          <cell r="A1011175"/>
        </row>
        <row r="1011176">
          <cell r="A1011176"/>
        </row>
        <row r="1011177">
          <cell r="A1011177"/>
        </row>
        <row r="1011178">
          <cell r="A1011178"/>
        </row>
        <row r="1011179">
          <cell r="A1011179"/>
        </row>
        <row r="1011180">
          <cell r="A1011180"/>
        </row>
        <row r="1011181">
          <cell r="A1011181"/>
        </row>
        <row r="1011182">
          <cell r="A1011182"/>
        </row>
        <row r="1011183">
          <cell r="A1011183"/>
        </row>
        <row r="1011184">
          <cell r="A1011184"/>
        </row>
        <row r="1011185">
          <cell r="A1011185"/>
        </row>
        <row r="1011186">
          <cell r="A1011186"/>
        </row>
        <row r="1011187">
          <cell r="A1011187"/>
        </row>
        <row r="1011188">
          <cell r="A1011188"/>
        </row>
        <row r="1011189">
          <cell r="A1011189"/>
        </row>
        <row r="1011190">
          <cell r="A1011190"/>
        </row>
        <row r="1011191">
          <cell r="A1011191"/>
        </row>
        <row r="1011192">
          <cell r="A1011192"/>
        </row>
        <row r="1011193">
          <cell r="A1011193"/>
        </row>
        <row r="1011194">
          <cell r="A1011194"/>
        </row>
        <row r="1011195">
          <cell r="A1011195"/>
        </row>
        <row r="1011196">
          <cell r="A1011196"/>
        </row>
        <row r="1011197">
          <cell r="A1011197"/>
        </row>
        <row r="1011198">
          <cell r="A1011198"/>
        </row>
        <row r="1011199">
          <cell r="A1011199"/>
        </row>
        <row r="1011200">
          <cell r="A1011200"/>
        </row>
        <row r="1011201">
          <cell r="A1011201"/>
        </row>
        <row r="1011202">
          <cell r="A1011202"/>
        </row>
        <row r="1011203">
          <cell r="A1011203"/>
        </row>
        <row r="1011204">
          <cell r="A1011204"/>
        </row>
        <row r="1011205">
          <cell r="A1011205"/>
        </row>
        <row r="1011206">
          <cell r="A1011206"/>
        </row>
        <row r="1011207">
          <cell r="A1011207"/>
        </row>
        <row r="1011208">
          <cell r="A1011208"/>
        </row>
        <row r="1011209">
          <cell r="A1011209"/>
        </row>
        <row r="1011210">
          <cell r="A1011210"/>
        </row>
        <row r="1011211">
          <cell r="A1011211"/>
        </row>
        <row r="1011212">
          <cell r="A1011212"/>
        </row>
        <row r="1011213">
          <cell r="A1011213"/>
        </row>
        <row r="1011214">
          <cell r="A1011214"/>
        </row>
        <row r="1011215">
          <cell r="A1011215"/>
        </row>
        <row r="1011216">
          <cell r="A1011216"/>
        </row>
        <row r="1011217">
          <cell r="A1011217"/>
        </row>
        <row r="1011218">
          <cell r="A1011218"/>
        </row>
        <row r="1011219">
          <cell r="A1011219"/>
        </row>
        <row r="1011220">
          <cell r="A1011220"/>
        </row>
        <row r="1011221">
          <cell r="A1011221"/>
        </row>
        <row r="1011222">
          <cell r="A1011222"/>
        </row>
        <row r="1011223">
          <cell r="A1011223"/>
        </row>
        <row r="1011224">
          <cell r="A1011224"/>
        </row>
        <row r="1011225">
          <cell r="A1011225"/>
        </row>
        <row r="1011226">
          <cell r="A1011226"/>
        </row>
        <row r="1011227">
          <cell r="A1011227"/>
        </row>
        <row r="1011228">
          <cell r="A1011228"/>
        </row>
        <row r="1011229">
          <cell r="A1011229"/>
        </row>
        <row r="1011230">
          <cell r="A1011230"/>
        </row>
        <row r="1011231">
          <cell r="A1011231"/>
        </row>
        <row r="1011232">
          <cell r="A1011232"/>
        </row>
        <row r="1011233">
          <cell r="A1011233"/>
        </row>
        <row r="1011234">
          <cell r="A1011234"/>
        </row>
        <row r="1011235">
          <cell r="A1011235"/>
        </row>
        <row r="1011236">
          <cell r="A1011236"/>
        </row>
        <row r="1011237">
          <cell r="A1011237"/>
        </row>
        <row r="1011238">
          <cell r="A1011238"/>
        </row>
        <row r="1011239">
          <cell r="A1011239"/>
        </row>
        <row r="1011240">
          <cell r="A1011240"/>
        </row>
        <row r="1011241">
          <cell r="A1011241"/>
        </row>
        <row r="1011242">
          <cell r="A1011242"/>
        </row>
        <row r="1011243">
          <cell r="A1011243"/>
        </row>
        <row r="1011244">
          <cell r="A1011244"/>
        </row>
        <row r="1011245">
          <cell r="A1011245"/>
        </row>
        <row r="1011246">
          <cell r="A1011246"/>
        </row>
        <row r="1011247">
          <cell r="A1011247"/>
        </row>
        <row r="1011248">
          <cell r="A1011248"/>
        </row>
        <row r="1011249">
          <cell r="A1011249"/>
        </row>
        <row r="1011250">
          <cell r="A1011250"/>
        </row>
        <row r="1011251">
          <cell r="A1011251"/>
        </row>
        <row r="1011252">
          <cell r="A1011252"/>
        </row>
        <row r="1011253">
          <cell r="A1011253"/>
        </row>
        <row r="1011254">
          <cell r="A1011254"/>
        </row>
        <row r="1011255">
          <cell r="A1011255"/>
        </row>
        <row r="1011256">
          <cell r="A1011256"/>
        </row>
        <row r="1011257">
          <cell r="A1011257"/>
        </row>
        <row r="1011258">
          <cell r="A1011258"/>
        </row>
        <row r="1011259">
          <cell r="A1011259"/>
        </row>
        <row r="1011260">
          <cell r="A1011260"/>
        </row>
        <row r="1011261">
          <cell r="A1011261"/>
        </row>
        <row r="1011262">
          <cell r="A1011262"/>
        </row>
        <row r="1011263">
          <cell r="A1011263"/>
        </row>
        <row r="1011264">
          <cell r="A1011264"/>
        </row>
        <row r="1011265">
          <cell r="A1011265"/>
        </row>
        <row r="1011266">
          <cell r="A1011266"/>
        </row>
        <row r="1011267">
          <cell r="A1011267"/>
        </row>
        <row r="1011268">
          <cell r="A1011268"/>
        </row>
        <row r="1011269">
          <cell r="A1011269"/>
        </row>
        <row r="1011270">
          <cell r="A1011270"/>
        </row>
        <row r="1011271">
          <cell r="A1011271"/>
        </row>
        <row r="1011272">
          <cell r="A1011272"/>
        </row>
        <row r="1011273">
          <cell r="A1011273"/>
        </row>
        <row r="1011274">
          <cell r="A1011274"/>
        </row>
        <row r="1011275">
          <cell r="A1011275"/>
        </row>
        <row r="1011276">
          <cell r="A1011276"/>
        </row>
        <row r="1011277">
          <cell r="A1011277"/>
        </row>
        <row r="1011278">
          <cell r="A1011278"/>
        </row>
        <row r="1011279">
          <cell r="A1011279"/>
        </row>
        <row r="1011280">
          <cell r="A1011280"/>
        </row>
        <row r="1011281">
          <cell r="A1011281"/>
        </row>
        <row r="1011282">
          <cell r="A1011282"/>
        </row>
        <row r="1011283">
          <cell r="A1011283"/>
        </row>
        <row r="1011284">
          <cell r="A1011284"/>
        </row>
        <row r="1011285">
          <cell r="A1011285"/>
        </row>
        <row r="1011286">
          <cell r="A1011286"/>
        </row>
        <row r="1011287">
          <cell r="A1011287"/>
        </row>
        <row r="1011288">
          <cell r="A1011288"/>
        </row>
        <row r="1011289">
          <cell r="A1011289"/>
        </row>
        <row r="1011290">
          <cell r="A1011290"/>
        </row>
        <row r="1011291">
          <cell r="A1011291"/>
        </row>
        <row r="1011292">
          <cell r="A1011292"/>
        </row>
        <row r="1011293">
          <cell r="A1011293"/>
        </row>
        <row r="1011294">
          <cell r="A1011294"/>
        </row>
        <row r="1011295">
          <cell r="A1011295"/>
        </row>
        <row r="1011296">
          <cell r="A1011296"/>
        </row>
        <row r="1011297">
          <cell r="A1011297"/>
        </row>
        <row r="1011298">
          <cell r="A1011298"/>
        </row>
        <row r="1011299">
          <cell r="A1011299"/>
        </row>
        <row r="1011300">
          <cell r="A1011300"/>
        </row>
        <row r="1011301">
          <cell r="A1011301"/>
        </row>
        <row r="1011302">
          <cell r="A1011302"/>
        </row>
        <row r="1011303">
          <cell r="A1011303"/>
        </row>
        <row r="1011304">
          <cell r="A1011304"/>
        </row>
        <row r="1011305">
          <cell r="A1011305"/>
        </row>
        <row r="1011306">
          <cell r="A1011306"/>
        </row>
        <row r="1011307">
          <cell r="A1011307"/>
        </row>
        <row r="1011308">
          <cell r="A1011308"/>
        </row>
        <row r="1011309">
          <cell r="A1011309"/>
        </row>
        <row r="1011310">
          <cell r="A1011310"/>
        </row>
        <row r="1011311">
          <cell r="A1011311"/>
        </row>
        <row r="1011312">
          <cell r="A1011312"/>
        </row>
        <row r="1011313">
          <cell r="A1011313"/>
        </row>
        <row r="1011314">
          <cell r="A1011314"/>
        </row>
        <row r="1011315">
          <cell r="A1011315"/>
        </row>
        <row r="1011316">
          <cell r="A1011316"/>
        </row>
        <row r="1011317">
          <cell r="A1011317"/>
        </row>
        <row r="1011318">
          <cell r="A1011318"/>
        </row>
        <row r="1011319">
          <cell r="A1011319"/>
        </row>
        <row r="1011320">
          <cell r="A1011320"/>
        </row>
        <row r="1011321">
          <cell r="A1011321"/>
        </row>
        <row r="1011322">
          <cell r="A1011322"/>
        </row>
        <row r="1011323">
          <cell r="A1011323"/>
        </row>
        <row r="1011324">
          <cell r="A1011324"/>
        </row>
        <row r="1011325">
          <cell r="A1011325"/>
        </row>
        <row r="1011326">
          <cell r="A1011326"/>
        </row>
        <row r="1011327">
          <cell r="A1011327"/>
        </row>
        <row r="1011328">
          <cell r="A1011328"/>
        </row>
        <row r="1011329">
          <cell r="A1011329"/>
        </row>
        <row r="1011330">
          <cell r="A1011330"/>
        </row>
        <row r="1011331">
          <cell r="A1011331"/>
        </row>
        <row r="1011332">
          <cell r="A1011332"/>
        </row>
        <row r="1011333">
          <cell r="A1011333"/>
        </row>
        <row r="1011334">
          <cell r="A1011334"/>
        </row>
        <row r="1011335">
          <cell r="A1011335"/>
        </row>
        <row r="1011336">
          <cell r="A1011336"/>
        </row>
        <row r="1011337">
          <cell r="A1011337"/>
        </row>
        <row r="1011338">
          <cell r="A1011338"/>
        </row>
        <row r="1011339">
          <cell r="A1011339"/>
        </row>
        <row r="1011340">
          <cell r="A1011340"/>
        </row>
        <row r="1011341">
          <cell r="A1011341"/>
        </row>
        <row r="1011342">
          <cell r="A1011342"/>
        </row>
        <row r="1011343">
          <cell r="A1011343"/>
        </row>
        <row r="1011344">
          <cell r="A1011344"/>
        </row>
        <row r="1011345">
          <cell r="A1011345"/>
        </row>
        <row r="1011346">
          <cell r="A1011346"/>
        </row>
        <row r="1011347">
          <cell r="A1011347"/>
        </row>
        <row r="1011348">
          <cell r="A1011348"/>
        </row>
        <row r="1011349">
          <cell r="A1011349"/>
        </row>
        <row r="1011350">
          <cell r="A1011350"/>
        </row>
        <row r="1011351">
          <cell r="A1011351"/>
        </row>
        <row r="1011352">
          <cell r="A1011352"/>
        </row>
        <row r="1011353">
          <cell r="A1011353"/>
        </row>
        <row r="1011354">
          <cell r="A1011354"/>
        </row>
        <row r="1011355">
          <cell r="A1011355"/>
        </row>
        <row r="1011356">
          <cell r="A1011356"/>
        </row>
        <row r="1011357">
          <cell r="A1011357"/>
        </row>
        <row r="1011358">
          <cell r="A1011358"/>
        </row>
        <row r="1011359">
          <cell r="A1011359"/>
        </row>
        <row r="1011360">
          <cell r="A1011360"/>
        </row>
        <row r="1011361">
          <cell r="A1011361"/>
        </row>
        <row r="1011362">
          <cell r="A1011362"/>
        </row>
        <row r="1011363">
          <cell r="A1011363"/>
        </row>
        <row r="1011364">
          <cell r="A1011364"/>
        </row>
        <row r="1011365">
          <cell r="A1011365"/>
        </row>
        <row r="1011366">
          <cell r="A1011366"/>
        </row>
        <row r="1011367">
          <cell r="A1011367"/>
        </row>
        <row r="1011368">
          <cell r="A1011368"/>
        </row>
        <row r="1011369">
          <cell r="A1011369"/>
        </row>
        <row r="1011370">
          <cell r="A1011370"/>
        </row>
        <row r="1011371">
          <cell r="A1011371"/>
        </row>
        <row r="1011372">
          <cell r="A1011372"/>
        </row>
        <row r="1011373">
          <cell r="A1011373"/>
        </row>
        <row r="1011374">
          <cell r="A1011374"/>
        </row>
        <row r="1011375">
          <cell r="A1011375"/>
        </row>
        <row r="1011376">
          <cell r="A1011376"/>
        </row>
        <row r="1011377">
          <cell r="A1011377"/>
        </row>
        <row r="1011378">
          <cell r="A1011378"/>
        </row>
        <row r="1011379">
          <cell r="A1011379"/>
        </row>
        <row r="1011380">
          <cell r="A1011380"/>
        </row>
        <row r="1011381">
          <cell r="A1011381"/>
        </row>
        <row r="1011382">
          <cell r="A1011382"/>
        </row>
        <row r="1011383">
          <cell r="A1011383"/>
        </row>
        <row r="1011384">
          <cell r="A1011384"/>
        </row>
        <row r="1011385">
          <cell r="A1011385"/>
        </row>
        <row r="1011386">
          <cell r="A1011386"/>
        </row>
        <row r="1011387">
          <cell r="A1011387"/>
        </row>
        <row r="1011388">
          <cell r="A1011388"/>
        </row>
        <row r="1011389">
          <cell r="A1011389"/>
        </row>
        <row r="1011390">
          <cell r="A1011390"/>
        </row>
        <row r="1011391">
          <cell r="A1011391"/>
        </row>
        <row r="1011392">
          <cell r="A1011392"/>
        </row>
        <row r="1011393">
          <cell r="A1011393"/>
        </row>
        <row r="1011394">
          <cell r="A1011394"/>
        </row>
        <row r="1011395">
          <cell r="A1011395"/>
        </row>
        <row r="1011396">
          <cell r="A1011396"/>
        </row>
        <row r="1011397">
          <cell r="A1011397"/>
        </row>
        <row r="1011398">
          <cell r="A1011398"/>
        </row>
        <row r="1011399">
          <cell r="A1011399"/>
        </row>
        <row r="1011400">
          <cell r="A1011400"/>
        </row>
        <row r="1011401">
          <cell r="A1011401"/>
        </row>
        <row r="1011402">
          <cell r="A1011402"/>
        </row>
        <row r="1011403">
          <cell r="A1011403"/>
        </row>
        <row r="1011404">
          <cell r="A1011404"/>
        </row>
        <row r="1011405">
          <cell r="A1011405"/>
        </row>
        <row r="1011406">
          <cell r="A1011406"/>
        </row>
        <row r="1011407">
          <cell r="A1011407"/>
        </row>
        <row r="1011408">
          <cell r="A1011408"/>
        </row>
        <row r="1011409">
          <cell r="A1011409"/>
        </row>
        <row r="1011410">
          <cell r="A1011410"/>
        </row>
        <row r="1011411">
          <cell r="A1011411"/>
        </row>
        <row r="1011412">
          <cell r="A1011412"/>
        </row>
        <row r="1011413">
          <cell r="A1011413"/>
        </row>
        <row r="1011414">
          <cell r="A1011414"/>
        </row>
        <row r="1011415">
          <cell r="A1011415"/>
        </row>
        <row r="1011416">
          <cell r="A1011416"/>
        </row>
        <row r="1011417">
          <cell r="A1011417"/>
        </row>
        <row r="1011418">
          <cell r="A1011418"/>
        </row>
        <row r="1011419">
          <cell r="A1011419"/>
        </row>
        <row r="1011420">
          <cell r="A1011420"/>
        </row>
        <row r="1011421">
          <cell r="A1011421"/>
        </row>
        <row r="1011422">
          <cell r="A1011422"/>
        </row>
        <row r="1011423">
          <cell r="A1011423"/>
        </row>
        <row r="1011424">
          <cell r="A1011424"/>
        </row>
        <row r="1011425">
          <cell r="A1011425"/>
        </row>
        <row r="1011426">
          <cell r="A1011426"/>
        </row>
        <row r="1011427">
          <cell r="A1011427"/>
        </row>
        <row r="1011428">
          <cell r="A1011428"/>
        </row>
        <row r="1011429">
          <cell r="A1011429"/>
        </row>
        <row r="1011430">
          <cell r="A1011430"/>
        </row>
        <row r="1011431">
          <cell r="A1011431"/>
        </row>
        <row r="1011432">
          <cell r="A1011432"/>
        </row>
        <row r="1011433">
          <cell r="A1011433"/>
        </row>
        <row r="1011434">
          <cell r="A1011434"/>
        </row>
        <row r="1011435">
          <cell r="A1011435"/>
        </row>
        <row r="1011436">
          <cell r="A1011436"/>
        </row>
        <row r="1011437">
          <cell r="A1011437"/>
        </row>
        <row r="1011438">
          <cell r="A1011438"/>
        </row>
        <row r="1011439">
          <cell r="A1011439"/>
        </row>
        <row r="1011440">
          <cell r="A1011440"/>
        </row>
        <row r="1011441">
          <cell r="A1011441"/>
        </row>
        <row r="1011442">
          <cell r="A1011442"/>
        </row>
        <row r="1011443">
          <cell r="A1011443"/>
        </row>
        <row r="1011444">
          <cell r="A1011444"/>
        </row>
        <row r="1011445">
          <cell r="A1011445"/>
        </row>
        <row r="1011446">
          <cell r="A1011446"/>
        </row>
        <row r="1011447">
          <cell r="A1011447"/>
        </row>
        <row r="1011448">
          <cell r="A1011448"/>
        </row>
        <row r="1011449">
          <cell r="A1011449"/>
        </row>
        <row r="1011450">
          <cell r="A1011450"/>
        </row>
        <row r="1011451">
          <cell r="A1011451"/>
        </row>
        <row r="1011452">
          <cell r="A1011452"/>
        </row>
        <row r="1011453">
          <cell r="A1011453"/>
        </row>
        <row r="1011454">
          <cell r="A1011454"/>
        </row>
        <row r="1011455">
          <cell r="A1011455"/>
        </row>
        <row r="1011456">
          <cell r="A1011456"/>
        </row>
        <row r="1011457">
          <cell r="A1011457"/>
        </row>
        <row r="1011458">
          <cell r="A1011458"/>
        </row>
        <row r="1011459">
          <cell r="A1011459"/>
        </row>
        <row r="1011460">
          <cell r="A1011460"/>
        </row>
        <row r="1011461">
          <cell r="A1011461"/>
        </row>
        <row r="1011462">
          <cell r="A1011462"/>
        </row>
        <row r="1011463">
          <cell r="A1011463"/>
        </row>
        <row r="1011464">
          <cell r="A1011464"/>
        </row>
        <row r="1011465">
          <cell r="A1011465"/>
        </row>
        <row r="1011466">
          <cell r="A1011466"/>
        </row>
        <row r="1011467">
          <cell r="A1011467"/>
        </row>
        <row r="1011468">
          <cell r="A1011468"/>
        </row>
        <row r="1011469">
          <cell r="A1011469"/>
        </row>
        <row r="1011470">
          <cell r="A1011470"/>
        </row>
        <row r="1011471">
          <cell r="A1011471"/>
        </row>
        <row r="1011472">
          <cell r="A1011472"/>
        </row>
        <row r="1011473">
          <cell r="A1011473"/>
        </row>
        <row r="1011474">
          <cell r="A1011474"/>
        </row>
        <row r="1011475">
          <cell r="A1011475"/>
        </row>
        <row r="1011476">
          <cell r="A1011476"/>
        </row>
        <row r="1011477">
          <cell r="A1011477"/>
        </row>
        <row r="1011478">
          <cell r="A1011478"/>
        </row>
        <row r="1011479">
          <cell r="A1011479"/>
        </row>
        <row r="1011480">
          <cell r="A1011480"/>
        </row>
        <row r="1011481">
          <cell r="A1011481"/>
        </row>
        <row r="1011482">
          <cell r="A1011482"/>
        </row>
        <row r="1011483">
          <cell r="A1011483"/>
        </row>
        <row r="1011484">
          <cell r="A1011484"/>
        </row>
        <row r="1011485">
          <cell r="A1011485"/>
        </row>
        <row r="1011486">
          <cell r="A1011486"/>
        </row>
        <row r="1011487">
          <cell r="A1011487"/>
        </row>
        <row r="1011488">
          <cell r="A1011488"/>
        </row>
        <row r="1011489">
          <cell r="A1011489"/>
        </row>
        <row r="1011490">
          <cell r="A1011490"/>
        </row>
        <row r="1011491">
          <cell r="A1011491"/>
        </row>
        <row r="1011492">
          <cell r="A1011492"/>
        </row>
        <row r="1011493">
          <cell r="A1011493"/>
        </row>
        <row r="1011494">
          <cell r="A1011494"/>
        </row>
        <row r="1011495">
          <cell r="A1011495"/>
        </row>
        <row r="1011496">
          <cell r="A1011496"/>
        </row>
        <row r="1011497">
          <cell r="A1011497"/>
        </row>
        <row r="1011498">
          <cell r="A1011498"/>
        </row>
        <row r="1011499">
          <cell r="A1011499"/>
        </row>
        <row r="1011500">
          <cell r="A1011500"/>
        </row>
        <row r="1011501">
          <cell r="A1011501"/>
        </row>
        <row r="1011502">
          <cell r="A1011502"/>
        </row>
        <row r="1011503">
          <cell r="A1011503"/>
        </row>
        <row r="1011504">
          <cell r="A1011504"/>
        </row>
        <row r="1011505">
          <cell r="A1011505"/>
        </row>
        <row r="1011506">
          <cell r="A1011506"/>
        </row>
        <row r="1011507">
          <cell r="A1011507"/>
        </row>
        <row r="1011508">
          <cell r="A1011508"/>
        </row>
        <row r="1011509">
          <cell r="A1011509"/>
        </row>
        <row r="1011510">
          <cell r="A1011510"/>
        </row>
        <row r="1011511">
          <cell r="A1011511"/>
        </row>
        <row r="1011512">
          <cell r="A1011512"/>
        </row>
        <row r="1011513">
          <cell r="A1011513"/>
        </row>
        <row r="1011514">
          <cell r="A1011514"/>
        </row>
        <row r="1011515">
          <cell r="A1011515"/>
        </row>
        <row r="1011516">
          <cell r="A1011516"/>
        </row>
        <row r="1011517">
          <cell r="A1011517"/>
        </row>
        <row r="1011518">
          <cell r="A1011518"/>
        </row>
        <row r="1011519">
          <cell r="A1011519"/>
        </row>
        <row r="1011520">
          <cell r="A1011520"/>
        </row>
        <row r="1011521">
          <cell r="A1011521"/>
        </row>
        <row r="1011522">
          <cell r="A1011522"/>
        </row>
        <row r="1011523">
          <cell r="A1011523"/>
        </row>
        <row r="1011524">
          <cell r="A1011524"/>
        </row>
        <row r="1011525">
          <cell r="A1011525"/>
        </row>
        <row r="1011526">
          <cell r="A1011526"/>
        </row>
        <row r="1011527">
          <cell r="A1011527"/>
        </row>
        <row r="1011528">
          <cell r="A1011528"/>
        </row>
        <row r="1011529">
          <cell r="A1011529"/>
        </row>
        <row r="1011530">
          <cell r="A1011530"/>
        </row>
        <row r="1011531">
          <cell r="A1011531"/>
        </row>
        <row r="1011532">
          <cell r="A1011532"/>
        </row>
        <row r="1011533">
          <cell r="A1011533"/>
        </row>
        <row r="1011534">
          <cell r="A1011534"/>
        </row>
        <row r="1011535">
          <cell r="A1011535"/>
        </row>
        <row r="1011536">
          <cell r="A1011536"/>
        </row>
        <row r="1011537">
          <cell r="A1011537"/>
        </row>
        <row r="1011538">
          <cell r="A1011538"/>
        </row>
        <row r="1011539">
          <cell r="A1011539"/>
        </row>
        <row r="1011540">
          <cell r="A1011540"/>
        </row>
        <row r="1011541">
          <cell r="A1011541"/>
        </row>
        <row r="1011542">
          <cell r="A1011542"/>
        </row>
        <row r="1011543">
          <cell r="A1011543"/>
        </row>
        <row r="1011544">
          <cell r="A1011544"/>
        </row>
        <row r="1011545">
          <cell r="A1011545"/>
        </row>
        <row r="1011546">
          <cell r="A1011546"/>
        </row>
        <row r="1011547">
          <cell r="A1011547"/>
        </row>
        <row r="1011548">
          <cell r="A1011548"/>
        </row>
        <row r="1011549">
          <cell r="A1011549"/>
        </row>
        <row r="1011550">
          <cell r="A1011550"/>
        </row>
        <row r="1011551">
          <cell r="A1011551"/>
        </row>
        <row r="1011552">
          <cell r="A1011552"/>
        </row>
        <row r="1011553">
          <cell r="A1011553"/>
        </row>
        <row r="1011554">
          <cell r="A1011554"/>
        </row>
        <row r="1011555">
          <cell r="A1011555"/>
        </row>
        <row r="1011556">
          <cell r="A1011556"/>
        </row>
        <row r="1011557">
          <cell r="A1011557"/>
        </row>
        <row r="1011558">
          <cell r="A1011558"/>
        </row>
        <row r="1011559">
          <cell r="A1011559"/>
        </row>
        <row r="1011560">
          <cell r="A1011560"/>
        </row>
        <row r="1011561">
          <cell r="A1011561"/>
        </row>
        <row r="1011562">
          <cell r="A1011562"/>
        </row>
        <row r="1011563">
          <cell r="A1011563"/>
        </row>
        <row r="1011564">
          <cell r="A1011564"/>
        </row>
        <row r="1011565">
          <cell r="A1011565"/>
        </row>
        <row r="1011566">
          <cell r="A1011566"/>
        </row>
        <row r="1011567">
          <cell r="A1011567"/>
        </row>
        <row r="1011568">
          <cell r="A1011568"/>
        </row>
        <row r="1011569">
          <cell r="A1011569"/>
        </row>
        <row r="1011570">
          <cell r="A1011570"/>
        </row>
        <row r="1011571">
          <cell r="A1011571"/>
        </row>
        <row r="1011572">
          <cell r="A1011572"/>
        </row>
        <row r="1011573">
          <cell r="A1011573"/>
        </row>
        <row r="1011574">
          <cell r="A1011574"/>
        </row>
        <row r="1011575">
          <cell r="A1011575"/>
        </row>
        <row r="1011576">
          <cell r="A1011576"/>
        </row>
        <row r="1011577">
          <cell r="A1011577"/>
        </row>
        <row r="1011578">
          <cell r="A1011578"/>
        </row>
        <row r="1011579">
          <cell r="A1011579"/>
        </row>
        <row r="1011580">
          <cell r="A1011580"/>
        </row>
        <row r="1011581">
          <cell r="A1011581"/>
        </row>
        <row r="1011582">
          <cell r="A1011582"/>
        </row>
        <row r="1011583">
          <cell r="A1011583"/>
        </row>
        <row r="1011584">
          <cell r="A1011584"/>
        </row>
        <row r="1011585">
          <cell r="A1011585"/>
        </row>
        <row r="1011586">
          <cell r="A1011586"/>
        </row>
        <row r="1011587">
          <cell r="A1011587"/>
        </row>
        <row r="1011588">
          <cell r="A1011588"/>
        </row>
        <row r="1011589">
          <cell r="A1011589"/>
        </row>
        <row r="1011590">
          <cell r="A1011590"/>
        </row>
        <row r="1011591">
          <cell r="A1011591"/>
        </row>
        <row r="1011592">
          <cell r="A1011592"/>
        </row>
        <row r="1011593">
          <cell r="A1011593"/>
        </row>
        <row r="1011594">
          <cell r="A1011594"/>
        </row>
        <row r="1011595">
          <cell r="A1011595"/>
        </row>
        <row r="1011596">
          <cell r="A1011596"/>
        </row>
        <row r="1011597">
          <cell r="A1011597"/>
        </row>
        <row r="1011598">
          <cell r="A1011598"/>
        </row>
        <row r="1011599">
          <cell r="A1011599"/>
        </row>
        <row r="1011600">
          <cell r="A1011600"/>
        </row>
        <row r="1011601">
          <cell r="A1011601"/>
        </row>
        <row r="1011602">
          <cell r="A1011602"/>
        </row>
        <row r="1011603">
          <cell r="A1011603"/>
        </row>
        <row r="1011604">
          <cell r="A1011604"/>
        </row>
        <row r="1011605">
          <cell r="A1011605"/>
        </row>
        <row r="1011606">
          <cell r="A1011606"/>
        </row>
        <row r="1011607">
          <cell r="A1011607"/>
        </row>
        <row r="1011608">
          <cell r="A1011608"/>
        </row>
        <row r="1011609">
          <cell r="A1011609"/>
        </row>
        <row r="1011610">
          <cell r="A1011610"/>
        </row>
        <row r="1011611">
          <cell r="A1011611"/>
        </row>
        <row r="1011612">
          <cell r="A1011612"/>
        </row>
        <row r="1011613">
          <cell r="A1011613"/>
        </row>
        <row r="1011614">
          <cell r="A1011614"/>
        </row>
        <row r="1011615">
          <cell r="A1011615"/>
        </row>
        <row r="1011616">
          <cell r="A1011616"/>
        </row>
        <row r="1011617">
          <cell r="A1011617"/>
        </row>
        <row r="1011618">
          <cell r="A1011618"/>
        </row>
        <row r="1011619">
          <cell r="A1011619"/>
        </row>
        <row r="1011620">
          <cell r="A1011620"/>
        </row>
        <row r="1011621">
          <cell r="A1011621"/>
        </row>
        <row r="1011622">
          <cell r="A1011622"/>
        </row>
        <row r="1011623">
          <cell r="A1011623"/>
        </row>
        <row r="1011624">
          <cell r="A1011624"/>
        </row>
        <row r="1011625">
          <cell r="A1011625"/>
        </row>
        <row r="1011626">
          <cell r="A1011626"/>
        </row>
        <row r="1011627">
          <cell r="A1011627"/>
        </row>
        <row r="1011628">
          <cell r="A1011628"/>
        </row>
        <row r="1011629">
          <cell r="A1011629"/>
        </row>
        <row r="1011630">
          <cell r="A1011630"/>
        </row>
        <row r="1011631">
          <cell r="A1011631"/>
        </row>
        <row r="1011632">
          <cell r="A1011632"/>
        </row>
        <row r="1011633">
          <cell r="A1011633"/>
        </row>
        <row r="1011634">
          <cell r="A1011634"/>
        </row>
        <row r="1011635">
          <cell r="A1011635"/>
        </row>
        <row r="1011636">
          <cell r="A1011636"/>
        </row>
        <row r="1011637">
          <cell r="A1011637"/>
        </row>
        <row r="1011638">
          <cell r="A1011638"/>
        </row>
        <row r="1011639">
          <cell r="A1011639"/>
        </row>
        <row r="1011640">
          <cell r="A1011640"/>
        </row>
        <row r="1011641">
          <cell r="A1011641"/>
        </row>
        <row r="1011642">
          <cell r="A1011642"/>
        </row>
        <row r="1011643">
          <cell r="A1011643"/>
        </row>
        <row r="1011644">
          <cell r="A1011644"/>
        </row>
        <row r="1011645">
          <cell r="A1011645"/>
        </row>
        <row r="1011646">
          <cell r="A1011646"/>
        </row>
        <row r="1011647">
          <cell r="A1011647"/>
        </row>
        <row r="1011648">
          <cell r="A1011648"/>
        </row>
        <row r="1011649">
          <cell r="A1011649"/>
        </row>
        <row r="1011650">
          <cell r="A1011650"/>
        </row>
        <row r="1011651">
          <cell r="A1011651"/>
        </row>
        <row r="1011652">
          <cell r="A1011652"/>
        </row>
        <row r="1011653">
          <cell r="A1011653"/>
        </row>
        <row r="1011654">
          <cell r="A1011654"/>
        </row>
        <row r="1011655">
          <cell r="A1011655"/>
        </row>
        <row r="1011656">
          <cell r="A1011656"/>
        </row>
        <row r="1011657">
          <cell r="A1011657"/>
        </row>
        <row r="1011658">
          <cell r="A1011658"/>
        </row>
        <row r="1011659">
          <cell r="A1011659"/>
        </row>
        <row r="1011660">
          <cell r="A1011660"/>
        </row>
        <row r="1011661">
          <cell r="A1011661"/>
        </row>
        <row r="1011662">
          <cell r="A1011662"/>
        </row>
        <row r="1011663">
          <cell r="A1011663"/>
        </row>
        <row r="1011664">
          <cell r="A1011664"/>
        </row>
        <row r="1011665">
          <cell r="A1011665"/>
        </row>
        <row r="1011666">
          <cell r="A1011666"/>
        </row>
        <row r="1011667">
          <cell r="A1011667"/>
        </row>
        <row r="1011668">
          <cell r="A1011668"/>
        </row>
        <row r="1011669">
          <cell r="A1011669"/>
        </row>
        <row r="1011670">
          <cell r="A1011670"/>
        </row>
        <row r="1011671">
          <cell r="A1011671"/>
        </row>
        <row r="1011672">
          <cell r="A1011672"/>
        </row>
        <row r="1011673">
          <cell r="A1011673"/>
        </row>
        <row r="1011674">
          <cell r="A1011674"/>
        </row>
        <row r="1011675">
          <cell r="A1011675"/>
        </row>
        <row r="1011676">
          <cell r="A1011676"/>
        </row>
        <row r="1011677">
          <cell r="A1011677"/>
        </row>
        <row r="1011678">
          <cell r="A1011678"/>
        </row>
        <row r="1011679">
          <cell r="A1011679"/>
        </row>
        <row r="1011680">
          <cell r="A1011680"/>
        </row>
        <row r="1011681">
          <cell r="A1011681"/>
        </row>
        <row r="1011682">
          <cell r="A1011682"/>
        </row>
        <row r="1011683">
          <cell r="A1011683"/>
        </row>
        <row r="1011684">
          <cell r="A1011684"/>
        </row>
        <row r="1011685">
          <cell r="A1011685"/>
        </row>
        <row r="1011686">
          <cell r="A1011686"/>
        </row>
        <row r="1011687">
          <cell r="A1011687"/>
        </row>
        <row r="1011688">
          <cell r="A1011688"/>
        </row>
        <row r="1011689">
          <cell r="A1011689"/>
        </row>
        <row r="1011690">
          <cell r="A1011690"/>
        </row>
        <row r="1011691">
          <cell r="A1011691"/>
        </row>
        <row r="1011692">
          <cell r="A1011692"/>
        </row>
        <row r="1011693">
          <cell r="A1011693"/>
        </row>
        <row r="1011694">
          <cell r="A1011694"/>
        </row>
        <row r="1011695">
          <cell r="A1011695"/>
        </row>
        <row r="1011696">
          <cell r="A1011696"/>
        </row>
        <row r="1011697">
          <cell r="A1011697"/>
        </row>
        <row r="1011698">
          <cell r="A1011698"/>
        </row>
        <row r="1011699">
          <cell r="A1011699"/>
        </row>
        <row r="1011700">
          <cell r="A1011700"/>
        </row>
        <row r="1011701">
          <cell r="A1011701"/>
        </row>
        <row r="1011702">
          <cell r="A1011702"/>
        </row>
        <row r="1011703">
          <cell r="A1011703"/>
        </row>
        <row r="1011704">
          <cell r="A1011704"/>
        </row>
        <row r="1011705">
          <cell r="A1011705"/>
        </row>
        <row r="1011706">
          <cell r="A1011706"/>
        </row>
        <row r="1011707">
          <cell r="A1011707"/>
        </row>
        <row r="1011708">
          <cell r="A1011708"/>
        </row>
        <row r="1011709">
          <cell r="A1011709"/>
        </row>
        <row r="1011710">
          <cell r="A1011710"/>
        </row>
        <row r="1011711">
          <cell r="A1011711"/>
        </row>
        <row r="1011712">
          <cell r="A1011712"/>
        </row>
        <row r="1011713">
          <cell r="A1011713"/>
        </row>
        <row r="1011714">
          <cell r="A1011714"/>
        </row>
        <row r="1011715">
          <cell r="A1011715"/>
        </row>
        <row r="1011716">
          <cell r="A1011716"/>
        </row>
        <row r="1011717">
          <cell r="A1011717"/>
        </row>
        <row r="1011718">
          <cell r="A1011718"/>
        </row>
        <row r="1011719">
          <cell r="A1011719"/>
        </row>
        <row r="1011720">
          <cell r="A1011720"/>
        </row>
        <row r="1011721">
          <cell r="A1011721"/>
        </row>
        <row r="1011722">
          <cell r="A1011722"/>
        </row>
        <row r="1011723">
          <cell r="A1011723"/>
        </row>
        <row r="1011724">
          <cell r="A1011724"/>
        </row>
        <row r="1011725">
          <cell r="A1011725"/>
        </row>
        <row r="1011726">
          <cell r="A1011726"/>
        </row>
        <row r="1011727">
          <cell r="A1011727"/>
        </row>
        <row r="1011728">
          <cell r="A1011728"/>
        </row>
        <row r="1011729">
          <cell r="A1011729"/>
        </row>
        <row r="1011730">
          <cell r="A1011730"/>
        </row>
        <row r="1011731">
          <cell r="A1011731"/>
        </row>
        <row r="1011732">
          <cell r="A1011732"/>
        </row>
        <row r="1011733">
          <cell r="A1011733"/>
        </row>
        <row r="1011734">
          <cell r="A1011734"/>
        </row>
        <row r="1011735">
          <cell r="A1011735"/>
        </row>
        <row r="1011736">
          <cell r="A1011736"/>
        </row>
        <row r="1011737">
          <cell r="A1011737"/>
        </row>
        <row r="1011738">
          <cell r="A1011738"/>
        </row>
        <row r="1011739">
          <cell r="A1011739"/>
        </row>
        <row r="1011740">
          <cell r="A1011740"/>
        </row>
        <row r="1011741">
          <cell r="A1011741"/>
        </row>
        <row r="1011742">
          <cell r="A1011742"/>
        </row>
        <row r="1011743">
          <cell r="A1011743"/>
        </row>
        <row r="1011744">
          <cell r="A1011744"/>
        </row>
        <row r="1011745">
          <cell r="A1011745"/>
        </row>
        <row r="1011746">
          <cell r="A1011746"/>
        </row>
        <row r="1011747">
          <cell r="A1011747"/>
        </row>
        <row r="1011748">
          <cell r="A1011748"/>
        </row>
        <row r="1011749">
          <cell r="A1011749"/>
        </row>
        <row r="1011750">
          <cell r="A1011750"/>
        </row>
        <row r="1011751">
          <cell r="A1011751"/>
        </row>
        <row r="1011752">
          <cell r="A1011752"/>
        </row>
        <row r="1011753">
          <cell r="A1011753"/>
        </row>
        <row r="1011754">
          <cell r="A1011754"/>
        </row>
        <row r="1011755">
          <cell r="A1011755"/>
        </row>
        <row r="1011756">
          <cell r="A1011756"/>
        </row>
        <row r="1011757">
          <cell r="A1011757"/>
        </row>
        <row r="1011758">
          <cell r="A1011758"/>
        </row>
        <row r="1011759">
          <cell r="A1011759"/>
        </row>
        <row r="1011760">
          <cell r="A1011760"/>
        </row>
        <row r="1011761">
          <cell r="A1011761"/>
        </row>
        <row r="1011762">
          <cell r="A1011762"/>
        </row>
        <row r="1011763">
          <cell r="A1011763"/>
        </row>
        <row r="1011764">
          <cell r="A1011764"/>
        </row>
        <row r="1011765">
          <cell r="A1011765"/>
        </row>
        <row r="1011766">
          <cell r="A1011766"/>
        </row>
        <row r="1011767">
          <cell r="A1011767"/>
        </row>
        <row r="1011768">
          <cell r="A1011768"/>
        </row>
        <row r="1011769">
          <cell r="A1011769"/>
        </row>
        <row r="1011770">
          <cell r="A1011770"/>
        </row>
        <row r="1011771">
          <cell r="A1011771"/>
        </row>
        <row r="1011772">
          <cell r="A1011772"/>
        </row>
        <row r="1011773">
          <cell r="A1011773"/>
        </row>
        <row r="1011774">
          <cell r="A1011774"/>
        </row>
        <row r="1011775">
          <cell r="A1011775"/>
        </row>
        <row r="1011776">
          <cell r="A1011776"/>
        </row>
        <row r="1011777">
          <cell r="A1011777"/>
        </row>
        <row r="1011778">
          <cell r="A1011778"/>
        </row>
        <row r="1011779">
          <cell r="A1011779"/>
        </row>
        <row r="1011780">
          <cell r="A1011780"/>
        </row>
        <row r="1011781">
          <cell r="A1011781"/>
        </row>
        <row r="1011782">
          <cell r="A1011782"/>
        </row>
        <row r="1011783">
          <cell r="A1011783"/>
        </row>
        <row r="1011784">
          <cell r="A1011784"/>
        </row>
        <row r="1011785">
          <cell r="A1011785"/>
        </row>
        <row r="1011786">
          <cell r="A1011786"/>
        </row>
        <row r="1011787">
          <cell r="A1011787"/>
        </row>
        <row r="1011788">
          <cell r="A1011788"/>
        </row>
        <row r="1011789">
          <cell r="A1011789"/>
        </row>
        <row r="1011790">
          <cell r="A1011790"/>
        </row>
        <row r="1011791">
          <cell r="A1011791"/>
        </row>
        <row r="1011792">
          <cell r="A1011792"/>
        </row>
        <row r="1011793">
          <cell r="A1011793"/>
        </row>
        <row r="1011794">
          <cell r="A1011794"/>
        </row>
        <row r="1011795">
          <cell r="A1011795"/>
        </row>
        <row r="1011796">
          <cell r="A1011796"/>
        </row>
        <row r="1011797">
          <cell r="A1011797"/>
        </row>
        <row r="1011798">
          <cell r="A1011798"/>
        </row>
        <row r="1011799">
          <cell r="A1011799"/>
        </row>
        <row r="1011800">
          <cell r="A1011800"/>
        </row>
        <row r="1011801">
          <cell r="A1011801"/>
        </row>
        <row r="1011802">
          <cell r="A1011802"/>
        </row>
        <row r="1011803">
          <cell r="A1011803"/>
        </row>
        <row r="1011804">
          <cell r="A1011804"/>
        </row>
        <row r="1011805">
          <cell r="A1011805"/>
        </row>
        <row r="1011806">
          <cell r="A1011806"/>
        </row>
        <row r="1011807">
          <cell r="A1011807"/>
        </row>
        <row r="1011808">
          <cell r="A1011808"/>
        </row>
        <row r="1011809">
          <cell r="A1011809"/>
        </row>
        <row r="1011810">
          <cell r="A1011810"/>
        </row>
        <row r="1011811">
          <cell r="A1011811"/>
        </row>
        <row r="1011812">
          <cell r="A1011812"/>
        </row>
        <row r="1011813">
          <cell r="A1011813"/>
        </row>
        <row r="1011814">
          <cell r="A1011814"/>
        </row>
        <row r="1011815">
          <cell r="A1011815"/>
        </row>
        <row r="1011816">
          <cell r="A1011816"/>
        </row>
        <row r="1011817">
          <cell r="A1011817"/>
        </row>
        <row r="1011818">
          <cell r="A1011818"/>
        </row>
        <row r="1011819">
          <cell r="A1011819"/>
        </row>
        <row r="1011820">
          <cell r="A1011820"/>
        </row>
        <row r="1011821">
          <cell r="A1011821"/>
        </row>
        <row r="1011822">
          <cell r="A1011822"/>
        </row>
        <row r="1011823">
          <cell r="A1011823"/>
        </row>
        <row r="1011824">
          <cell r="A1011824"/>
        </row>
        <row r="1011825">
          <cell r="A1011825"/>
        </row>
        <row r="1011826">
          <cell r="A1011826"/>
        </row>
        <row r="1011827">
          <cell r="A1011827"/>
        </row>
        <row r="1011828">
          <cell r="A1011828"/>
        </row>
        <row r="1011829">
          <cell r="A1011829"/>
        </row>
        <row r="1011830">
          <cell r="A1011830"/>
        </row>
        <row r="1011831">
          <cell r="A1011831"/>
        </row>
        <row r="1011832">
          <cell r="A1011832"/>
        </row>
        <row r="1011833">
          <cell r="A1011833"/>
        </row>
        <row r="1011834">
          <cell r="A1011834"/>
        </row>
        <row r="1011835">
          <cell r="A1011835"/>
        </row>
        <row r="1011836">
          <cell r="A1011836"/>
        </row>
        <row r="1011837">
          <cell r="A1011837"/>
        </row>
        <row r="1011838">
          <cell r="A1011838"/>
        </row>
        <row r="1011839">
          <cell r="A1011839"/>
        </row>
        <row r="1011840">
          <cell r="A1011840"/>
        </row>
        <row r="1011841">
          <cell r="A1011841"/>
        </row>
        <row r="1011842">
          <cell r="A1011842"/>
        </row>
        <row r="1011843">
          <cell r="A1011843"/>
        </row>
        <row r="1011844">
          <cell r="A1011844"/>
        </row>
        <row r="1011845">
          <cell r="A1011845"/>
        </row>
        <row r="1011846">
          <cell r="A1011846"/>
        </row>
        <row r="1011847">
          <cell r="A1011847"/>
        </row>
        <row r="1011848">
          <cell r="A1011848"/>
        </row>
        <row r="1011849">
          <cell r="A1011849"/>
        </row>
        <row r="1011850">
          <cell r="A1011850"/>
        </row>
        <row r="1011851">
          <cell r="A1011851"/>
        </row>
        <row r="1011852">
          <cell r="A1011852"/>
        </row>
        <row r="1011853">
          <cell r="A1011853"/>
        </row>
        <row r="1011854">
          <cell r="A1011854"/>
        </row>
        <row r="1011855">
          <cell r="A1011855"/>
        </row>
        <row r="1011856">
          <cell r="A1011856"/>
        </row>
        <row r="1011857">
          <cell r="A1011857"/>
        </row>
        <row r="1011858">
          <cell r="A1011858"/>
        </row>
        <row r="1011859">
          <cell r="A1011859"/>
        </row>
        <row r="1011860">
          <cell r="A1011860"/>
        </row>
        <row r="1011861">
          <cell r="A1011861"/>
        </row>
        <row r="1011862">
          <cell r="A1011862"/>
        </row>
        <row r="1011863">
          <cell r="A1011863"/>
        </row>
        <row r="1011864">
          <cell r="A1011864"/>
        </row>
        <row r="1011865">
          <cell r="A1011865"/>
        </row>
        <row r="1011866">
          <cell r="A1011866"/>
        </row>
        <row r="1011867">
          <cell r="A1011867"/>
        </row>
        <row r="1011868">
          <cell r="A1011868"/>
        </row>
        <row r="1011869">
          <cell r="A1011869"/>
        </row>
        <row r="1011870">
          <cell r="A1011870"/>
        </row>
        <row r="1011871">
          <cell r="A1011871"/>
        </row>
        <row r="1011872">
          <cell r="A1011872"/>
        </row>
        <row r="1011873">
          <cell r="A1011873"/>
        </row>
        <row r="1011874">
          <cell r="A1011874"/>
        </row>
        <row r="1011875">
          <cell r="A1011875"/>
        </row>
        <row r="1011876">
          <cell r="A1011876"/>
        </row>
        <row r="1011877">
          <cell r="A1011877"/>
        </row>
        <row r="1011878">
          <cell r="A1011878"/>
        </row>
        <row r="1011879">
          <cell r="A1011879"/>
        </row>
        <row r="1011880">
          <cell r="A1011880"/>
        </row>
        <row r="1011881">
          <cell r="A1011881"/>
        </row>
        <row r="1011882">
          <cell r="A1011882"/>
        </row>
        <row r="1011883">
          <cell r="A1011883"/>
        </row>
        <row r="1011884">
          <cell r="A1011884"/>
        </row>
        <row r="1011885">
          <cell r="A1011885"/>
        </row>
        <row r="1011886">
          <cell r="A1011886"/>
        </row>
        <row r="1011887">
          <cell r="A1011887"/>
        </row>
        <row r="1011888">
          <cell r="A1011888"/>
        </row>
        <row r="1011889">
          <cell r="A1011889"/>
        </row>
        <row r="1011890">
          <cell r="A1011890"/>
        </row>
        <row r="1011891">
          <cell r="A1011891"/>
        </row>
        <row r="1011892">
          <cell r="A1011892"/>
        </row>
        <row r="1011893">
          <cell r="A1011893"/>
        </row>
        <row r="1011894">
          <cell r="A1011894"/>
        </row>
        <row r="1011895">
          <cell r="A1011895"/>
        </row>
        <row r="1011896">
          <cell r="A1011896"/>
        </row>
        <row r="1011897">
          <cell r="A1011897"/>
        </row>
        <row r="1011898">
          <cell r="A1011898"/>
        </row>
        <row r="1011899">
          <cell r="A1011899"/>
        </row>
        <row r="1011900">
          <cell r="A1011900"/>
        </row>
        <row r="1011901">
          <cell r="A1011901"/>
        </row>
        <row r="1011902">
          <cell r="A1011902"/>
        </row>
        <row r="1011903">
          <cell r="A1011903"/>
        </row>
        <row r="1011904">
          <cell r="A1011904"/>
        </row>
        <row r="1011905">
          <cell r="A1011905"/>
        </row>
        <row r="1011906">
          <cell r="A1011906"/>
        </row>
        <row r="1011907">
          <cell r="A1011907"/>
        </row>
        <row r="1011908">
          <cell r="A1011908"/>
        </row>
        <row r="1011909">
          <cell r="A1011909"/>
        </row>
        <row r="1011910">
          <cell r="A1011910"/>
        </row>
        <row r="1011911">
          <cell r="A1011911"/>
        </row>
        <row r="1011912">
          <cell r="A1011912"/>
        </row>
        <row r="1011913">
          <cell r="A1011913"/>
        </row>
        <row r="1011914">
          <cell r="A1011914"/>
        </row>
        <row r="1011915">
          <cell r="A1011915"/>
        </row>
        <row r="1011916">
          <cell r="A1011916"/>
        </row>
        <row r="1011917">
          <cell r="A1011917"/>
        </row>
        <row r="1011918">
          <cell r="A1011918"/>
        </row>
        <row r="1011919">
          <cell r="A1011919"/>
        </row>
        <row r="1011920">
          <cell r="A1011920"/>
        </row>
        <row r="1011921">
          <cell r="A1011921"/>
        </row>
        <row r="1011922">
          <cell r="A1011922"/>
        </row>
        <row r="1011923">
          <cell r="A1011923"/>
        </row>
        <row r="1011924">
          <cell r="A1011924"/>
        </row>
        <row r="1011925">
          <cell r="A1011925"/>
        </row>
        <row r="1011926">
          <cell r="A1011926"/>
        </row>
        <row r="1011927">
          <cell r="A1011927"/>
        </row>
        <row r="1011928">
          <cell r="A1011928"/>
        </row>
        <row r="1011929">
          <cell r="A1011929"/>
        </row>
        <row r="1011930">
          <cell r="A1011930"/>
        </row>
        <row r="1011931">
          <cell r="A1011931"/>
        </row>
        <row r="1011932">
          <cell r="A1011932"/>
        </row>
        <row r="1011933">
          <cell r="A1011933"/>
        </row>
        <row r="1011934">
          <cell r="A1011934"/>
        </row>
        <row r="1011935">
          <cell r="A1011935"/>
        </row>
        <row r="1011936">
          <cell r="A1011936"/>
        </row>
        <row r="1011937">
          <cell r="A1011937"/>
        </row>
        <row r="1011938">
          <cell r="A1011938"/>
        </row>
        <row r="1011939">
          <cell r="A1011939"/>
        </row>
        <row r="1011940">
          <cell r="A1011940"/>
        </row>
        <row r="1011941">
          <cell r="A1011941"/>
        </row>
        <row r="1011942">
          <cell r="A1011942"/>
        </row>
        <row r="1011943">
          <cell r="A1011943"/>
        </row>
        <row r="1011944">
          <cell r="A1011944"/>
        </row>
        <row r="1011945">
          <cell r="A1011945"/>
        </row>
        <row r="1011946">
          <cell r="A1011946"/>
        </row>
        <row r="1011947">
          <cell r="A1011947"/>
        </row>
        <row r="1011948">
          <cell r="A1011948"/>
        </row>
        <row r="1011949">
          <cell r="A1011949"/>
        </row>
        <row r="1011950">
          <cell r="A1011950"/>
        </row>
        <row r="1011951">
          <cell r="A1011951"/>
        </row>
        <row r="1011952">
          <cell r="A1011952"/>
        </row>
        <row r="1011953">
          <cell r="A1011953"/>
        </row>
        <row r="1011954">
          <cell r="A1011954"/>
        </row>
        <row r="1011955">
          <cell r="A1011955"/>
        </row>
        <row r="1011956">
          <cell r="A1011956"/>
        </row>
        <row r="1011957">
          <cell r="A1011957"/>
        </row>
        <row r="1011958">
          <cell r="A1011958"/>
        </row>
        <row r="1011959">
          <cell r="A1011959"/>
        </row>
        <row r="1011960">
          <cell r="A1011960"/>
        </row>
        <row r="1011961">
          <cell r="A1011961"/>
        </row>
        <row r="1011962">
          <cell r="A1011962"/>
        </row>
        <row r="1011963">
          <cell r="A1011963"/>
        </row>
        <row r="1011964">
          <cell r="A1011964"/>
        </row>
        <row r="1011965">
          <cell r="A1011965"/>
        </row>
        <row r="1011966">
          <cell r="A1011966"/>
        </row>
        <row r="1011967">
          <cell r="A1011967"/>
        </row>
        <row r="1011968">
          <cell r="A1011968"/>
        </row>
        <row r="1011969">
          <cell r="A1011969"/>
        </row>
        <row r="1011970">
          <cell r="A1011970"/>
        </row>
        <row r="1011971">
          <cell r="A1011971"/>
        </row>
        <row r="1011972">
          <cell r="A1011972"/>
        </row>
        <row r="1011973">
          <cell r="A1011973"/>
        </row>
        <row r="1011974">
          <cell r="A1011974"/>
        </row>
        <row r="1011975">
          <cell r="A1011975"/>
        </row>
        <row r="1011976">
          <cell r="A1011976"/>
        </row>
        <row r="1011977">
          <cell r="A1011977"/>
        </row>
        <row r="1011978">
          <cell r="A1011978"/>
        </row>
        <row r="1011979">
          <cell r="A1011979"/>
        </row>
        <row r="1011980">
          <cell r="A1011980"/>
        </row>
        <row r="1011981">
          <cell r="A1011981"/>
        </row>
        <row r="1011982">
          <cell r="A1011982"/>
        </row>
        <row r="1011983">
          <cell r="A1011983"/>
        </row>
        <row r="1011984">
          <cell r="A1011984"/>
        </row>
        <row r="1011985">
          <cell r="A1011985"/>
        </row>
        <row r="1011986">
          <cell r="A1011986"/>
        </row>
        <row r="1011987">
          <cell r="A1011987"/>
        </row>
        <row r="1011988">
          <cell r="A1011988"/>
        </row>
        <row r="1011989">
          <cell r="A1011989"/>
        </row>
        <row r="1011990">
          <cell r="A1011990"/>
        </row>
        <row r="1011991">
          <cell r="A1011991"/>
        </row>
        <row r="1011992">
          <cell r="A1011992"/>
        </row>
        <row r="1011993">
          <cell r="A1011993"/>
        </row>
        <row r="1011994">
          <cell r="A1011994"/>
        </row>
        <row r="1011995">
          <cell r="A1011995"/>
        </row>
        <row r="1011996">
          <cell r="A1011996"/>
        </row>
        <row r="1011997">
          <cell r="A1011997"/>
        </row>
        <row r="1011998">
          <cell r="A1011998"/>
        </row>
        <row r="1011999">
          <cell r="A1011999"/>
        </row>
        <row r="1012000">
          <cell r="A1012000"/>
        </row>
        <row r="1012001">
          <cell r="A1012001"/>
        </row>
        <row r="1012002">
          <cell r="A1012002"/>
        </row>
        <row r="1012003">
          <cell r="A1012003"/>
        </row>
        <row r="1012004">
          <cell r="A1012004"/>
        </row>
        <row r="1012005">
          <cell r="A1012005"/>
        </row>
        <row r="1012006">
          <cell r="A1012006"/>
        </row>
        <row r="1012007">
          <cell r="A1012007"/>
        </row>
        <row r="1012008">
          <cell r="A1012008"/>
        </row>
        <row r="1012009">
          <cell r="A1012009"/>
        </row>
        <row r="1012010">
          <cell r="A1012010"/>
        </row>
        <row r="1012011">
          <cell r="A1012011"/>
        </row>
        <row r="1012012">
          <cell r="A1012012"/>
        </row>
        <row r="1012013">
          <cell r="A1012013"/>
        </row>
        <row r="1012014">
          <cell r="A1012014"/>
        </row>
        <row r="1012015">
          <cell r="A1012015"/>
        </row>
        <row r="1012016">
          <cell r="A1012016"/>
        </row>
        <row r="1012017">
          <cell r="A1012017"/>
        </row>
        <row r="1012018">
          <cell r="A1012018"/>
        </row>
        <row r="1012019">
          <cell r="A1012019"/>
        </row>
        <row r="1012020">
          <cell r="A1012020"/>
        </row>
        <row r="1012021">
          <cell r="A1012021"/>
        </row>
        <row r="1012022">
          <cell r="A1012022"/>
        </row>
        <row r="1012023">
          <cell r="A1012023"/>
        </row>
        <row r="1012024">
          <cell r="A1012024"/>
        </row>
        <row r="1012025">
          <cell r="A1012025"/>
        </row>
        <row r="1012026">
          <cell r="A1012026"/>
        </row>
        <row r="1012027">
          <cell r="A1012027"/>
        </row>
        <row r="1012028">
          <cell r="A1012028"/>
        </row>
        <row r="1012029">
          <cell r="A1012029"/>
        </row>
        <row r="1012030">
          <cell r="A1012030"/>
        </row>
        <row r="1012031">
          <cell r="A1012031"/>
        </row>
        <row r="1012032">
          <cell r="A1012032"/>
        </row>
        <row r="1012033">
          <cell r="A1012033"/>
        </row>
        <row r="1012034">
          <cell r="A1012034"/>
        </row>
        <row r="1012035">
          <cell r="A1012035"/>
        </row>
        <row r="1012036">
          <cell r="A1012036"/>
        </row>
        <row r="1012037">
          <cell r="A1012037"/>
        </row>
        <row r="1012038">
          <cell r="A1012038"/>
        </row>
        <row r="1012039">
          <cell r="A1012039"/>
        </row>
        <row r="1012040">
          <cell r="A1012040"/>
        </row>
        <row r="1012041">
          <cell r="A1012041"/>
        </row>
        <row r="1012042">
          <cell r="A1012042"/>
        </row>
        <row r="1012043">
          <cell r="A1012043"/>
        </row>
        <row r="1012044">
          <cell r="A1012044"/>
        </row>
        <row r="1012045">
          <cell r="A1012045"/>
        </row>
        <row r="1012046">
          <cell r="A1012046"/>
        </row>
        <row r="1012047">
          <cell r="A1012047"/>
        </row>
        <row r="1012048">
          <cell r="A1012048"/>
        </row>
        <row r="1012049">
          <cell r="A1012049"/>
        </row>
        <row r="1012050">
          <cell r="A1012050"/>
        </row>
        <row r="1012051">
          <cell r="A1012051"/>
        </row>
        <row r="1012052">
          <cell r="A1012052"/>
        </row>
        <row r="1012053">
          <cell r="A1012053"/>
        </row>
        <row r="1012054">
          <cell r="A1012054"/>
        </row>
        <row r="1012055">
          <cell r="A1012055"/>
        </row>
        <row r="1012056">
          <cell r="A1012056"/>
        </row>
        <row r="1012057">
          <cell r="A1012057"/>
        </row>
        <row r="1012058">
          <cell r="A1012058"/>
        </row>
        <row r="1012059">
          <cell r="A1012059"/>
        </row>
        <row r="1012060">
          <cell r="A1012060"/>
        </row>
        <row r="1012061">
          <cell r="A1012061"/>
        </row>
        <row r="1012062">
          <cell r="A1012062"/>
        </row>
        <row r="1012063">
          <cell r="A1012063"/>
        </row>
        <row r="1012064">
          <cell r="A1012064"/>
        </row>
        <row r="1012065">
          <cell r="A1012065"/>
        </row>
        <row r="1012066">
          <cell r="A1012066"/>
        </row>
        <row r="1012067">
          <cell r="A1012067"/>
        </row>
        <row r="1012068">
          <cell r="A1012068"/>
        </row>
        <row r="1012069">
          <cell r="A1012069"/>
        </row>
        <row r="1012070">
          <cell r="A1012070"/>
        </row>
        <row r="1012071">
          <cell r="A1012071"/>
        </row>
        <row r="1012072">
          <cell r="A1012072"/>
        </row>
        <row r="1012073">
          <cell r="A1012073"/>
        </row>
        <row r="1012074">
          <cell r="A1012074"/>
        </row>
        <row r="1012075">
          <cell r="A1012075"/>
        </row>
        <row r="1012076">
          <cell r="A1012076"/>
        </row>
        <row r="1012077">
          <cell r="A1012077"/>
        </row>
        <row r="1012078">
          <cell r="A1012078"/>
        </row>
        <row r="1012079">
          <cell r="A1012079"/>
        </row>
        <row r="1012080">
          <cell r="A1012080"/>
        </row>
        <row r="1012081">
          <cell r="A1012081"/>
        </row>
        <row r="1012082">
          <cell r="A1012082"/>
        </row>
        <row r="1012083">
          <cell r="A1012083"/>
        </row>
        <row r="1012084">
          <cell r="A1012084"/>
        </row>
        <row r="1012085">
          <cell r="A1012085"/>
        </row>
        <row r="1012086">
          <cell r="A1012086"/>
        </row>
        <row r="1012087">
          <cell r="A1012087"/>
        </row>
        <row r="1012088">
          <cell r="A1012088"/>
        </row>
        <row r="1012089">
          <cell r="A1012089"/>
        </row>
        <row r="1012090">
          <cell r="A1012090"/>
        </row>
        <row r="1012091">
          <cell r="A1012091"/>
        </row>
        <row r="1012092">
          <cell r="A1012092"/>
        </row>
        <row r="1012093">
          <cell r="A1012093"/>
        </row>
        <row r="1012094">
          <cell r="A1012094"/>
        </row>
        <row r="1012095">
          <cell r="A1012095"/>
        </row>
        <row r="1012096">
          <cell r="A1012096"/>
        </row>
        <row r="1012097">
          <cell r="A1012097"/>
        </row>
        <row r="1012098">
          <cell r="A1012098"/>
        </row>
        <row r="1012099">
          <cell r="A1012099"/>
        </row>
        <row r="1012100">
          <cell r="A1012100"/>
        </row>
        <row r="1012101">
          <cell r="A1012101"/>
        </row>
        <row r="1012102">
          <cell r="A1012102"/>
        </row>
        <row r="1012103">
          <cell r="A1012103"/>
        </row>
        <row r="1012104">
          <cell r="A1012104"/>
        </row>
        <row r="1012105">
          <cell r="A1012105"/>
        </row>
        <row r="1012106">
          <cell r="A1012106"/>
        </row>
        <row r="1012107">
          <cell r="A1012107"/>
        </row>
        <row r="1012108">
          <cell r="A1012108"/>
        </row>
        <row r="1012109">
          <cell r="A1012109"/>
        </row>
        <row r="1012110">
          <cell r="A1012110"/>
        </row>
        <row r="1012111">
          <cell r="A1012111"/>
        </row>
        <row r="1012112">
          <cell r="A1012112"/>
        </row>
        <row r="1012113">
          <cell r="A1012113"/>
        </row>
        <row r="1012114">
          <cell r="A1012114"/>
        </row>
        <row r="1012115">
          <cell r="A1012115"/>
        </row>
        <row r="1012116">
          <cell r="A1012116"/>
        </row>
        <row r="1012117">
          <cell r="A1012117"/>
        </row>
        <row r="1012118">
          <cell r="A1012118"/>
        </row>
        <row r="1012119">
          <cell r="A1012119"/>
        </row>
        <row r="1012120">
          <cell r="A1012120"/>
        </row>
        <row r="1012121">
          <cell r="A1012121"/>
        </row>
        <row r="1012122">
          <cell r="A1012122"/>
        </row>
        <row r="1012123">
          <cell r="A1012123"/>
        </row>
        <row r="1012124">
          <cell r="A1012124"/>
        </row>
        <row r="1012125">
          <cell r="A1012125"/>
        </row>
        <row r="1012126">
          <cell r="A1012126"/>
        </row>
        <row r="1012127">
          <cell r="A1012127"/>
        </row>
        <row r="1012128">
          <cell r="A1012128"/>
        </row>
        <row r="1012129">
          <cell r="A1012129"/>
        </row>
        <row r="1012130">
          <cell r="A1012130"/>
        </row>
        <row r="1012131">
          <cell r="A1012131"/>
        </row>
        <row r="1012132">
          <cell r="A1012132"/>
        </row>
        <row r="1012133">
          <cell r="A1012133"/>
        </row>
        <row r="1012134">
          <cell r="A1012134"/>
        </row>
        <row r="1012135">
          <cell r="A1012135"/>
        </row>
        <row r="1012136">
          <cell r="A1012136"/>
        </row>
        <row r="1012137">
          <cell r="A1012137"/>
        </row>
        <row r="1012138">
          <cell r="A1012138"/>
        </row>
        <row r="1012139">
          <cell r="A1012139"/>
        </row>
        <row r="1012140">
          <cell r="A1012140"/>
        </row>
        <row r="1012141">
          <cell r="A1012141"/>
        </row>
        <row r="1012142">
          <cell r="A1012142"/>
        </row>
        <row r="1012143">
          <cell r="A1012143"/>
        </row>
        <row r="1012144">
          <cell r="A1012144"/>
        </row>
        <row r="1012145">
          <cell r="A1012145"/>
        </row>
        <row r="1012146">
          <cell r="A1012146"/>
        </row>
        <row r="1012147">
          <cell r="A1012147"/>
        </row>
        <row r="1012148">
          <cell r="A1012148"/>
        </row>
        <row r="1012149">
          <cell r="A1012149"/>
        </row>
        <row r="1012150">
          <cell r="A1012150"/>
        </row>
        <row r="1012151">
          <cell r="A1012151"/>
        </row>
        <row r="1012152">
          <cell r="A1012152"/>
        </row>
        <row r="1012153">
          <cell r="A1012153"/>
        </row>
        <row r="1012154">
          <cell r="A1012154"/>
        </row>
        <row r="1012155">
          <cell r="A1012155"/>
        </row>
        <row r="1012156">
          <cell r="A1012156"/>
        </row>
        <row r="1012157">
          <cell r="A1012157"/>
        </row>
        <row r="1012158">
          <cell r="A1012158"/>
        </row>
        <row r="1012159">
          <cell r="A1012159"/>
        </row>
        <row r="1012160">
          <cell r="A1012160"/>
        </row>
        <row r="1012161">
          <cell r="A1012161"/>
        </row>
        <row r="1012162">
          <cell r="A1012162"/>
        </row>
        <row r="1012163">
          <cell r="A1012163"/>
        </row>
        <row r="1012164">
          <cell r="A1012164"/>
        </row>
        <row r="1012165">
          <cell r="A1012165"/>
        </row>
        <row r="1012166">
          <cell r="A1012166"/>
        </row>
        <row r="1012167">
          <cell r="A1012167"/>
        </row>
        <row r="1012168">
          <cell r="A1012168"/>
        </row>
        <row r="1012169">
          <cell r="A1012169"/>
        </row>
        <row r="1012170">
          <cell r="A1012170"/>
        </row>
        <row r="1012171">
          <cell r="A1012171"/>
        </row>
        <row r="1012172">
          <cell r="A1012172"/>
        </row>
        <row r="1012173">
          <cell r="A1012173"/>
        </row>
        <row r="1012174">
          <cell r="A1012174"/>
        </row>
        <row r="1012175">
          <cell r="A1012175"/>
        </row>
        <row r="1012176">
          <cell r="A1012176"/>
        </row>
        <row r="1012177">
          <cell r="A1012177"/>
        </row>
        <row r="1012178">
          <cell r="A1012178"/>
        </row>
        <row r="1012179">
          <cell r="A1012179"/>
        </row>
        <row r="1012180">
          <cell r="A1012180"/>
        </row>
        <row r="1012181">
          <cell r="A1012181"/>
        </row>
        <row r="1012182">
          <cell r="A1012182"/>
        </row>
        <row r="1012183">
          <cell r="A1012183"/>
        </row>
        <row r="1012184">
          <cell r="A1012184"/>
        </row>
        <row r="1012185">
          <cell r="A1012185"/>
        </row>
        <row r="1012186">
          <cell r="A1012186"/>
        </row>
        <row r="1012187">
          <cell r="A1012187"/>
        </row>
        <row r="1012188">
          <cell r="A1012188"/>
        </row>
        <row r="1012189">
          <cell r="A1012189"/>
        </row>
        <row r="1012190">
          <cell r="A1012190"/>
        </row>
        <row r="1012191">
          <cell r="A1012191"/>
        </row>
        <row r="1012192">
          <cell r="A1012192"/>
        </row>
        <row r="1012193">
          <cell r="A1012193"/>
        </row>
        <row r="1012194">
          <cell r="A1012194"/>
        </row>
        <row r="1012195">
          <cell r="A1012195"/>
        </row>
        <row r="1012196">
          <cell r="A1012196"/>
        </row>
        <row r="1012197">
          <cell r="A1012197"/>
        </row>
        <row r="1012198">
          <cell r="A1012198"/>
        </row>
        <row r="1012199">
          <cell r="A1012199"/>
        </row>
        <row r="1012200">
          <cell r="A1012200"/>
        </row>
        <row r="1012201">
          <cell r="A1012201"/>
        </row>
        <row r="1012202">
          <cell r="A1012202"/>
        </row>
        <row r="1012203">
          <cell r="A1012203"/>
        </row>
        <row r="1012204">
          <cell r="A1012204"/>
        </row>
        <row r="1012205">
          <cell r="A1012205"/>
        </row>
        <row r="1012206">
          <cell r="A1012206"/>
        </row>
        <row r="1012207">
          <cell r="A1012207"/>
        </row>
        <row r="1012208">
          <cell r="A1012208"/>
        </row>
        <row r="1012209">
          <cell r="A1012209"/>
        </row>
        <row r="1012210">
          <cell r="A1012210"/>
        </row>
        <row r="1012211">
          <cell r="A1012211"/>
        </row>
        <row r="1012212">
          <cell r="A1012212"/>
        </row>
        <row r="1012213">
          <cell r="A1012213"/>
        </row>
        <row r="1012214">
          <cell r="A1012214"/>
        </row>
        <row r="1012215">
          <cell r="A1012215"/>
        </row>
        <row r="1012216">
          <cell r="A1012216"/>
        </row>
        <row r="1012217">
          <cell r="A1012217"/>
        </row>
        <row r="1012218">
          <cell r="A1012218"/>
        </row>
        <row r="1012219">
          <cell r="A1012219"/>
        </row>
        <row r="1012220">
          <cell r="A1012220"/>
        </row>
        <row r="1012221">
          <cell r="A1012221"/>
        </row>
        <row r="1012222">
          <cell r="A1012222"/>
        </row>
        <row r="1012223">
          <cell r="A1012223"/>
        </row>
        <row r="1012224">
          <cell r="A1012224"/>
        </row>
        <row r="1012225">
          <cell r="A1012225"/>
        </row>
        <row r="1012226">
          <cell r="A1012226"/>
        </row>
        <row r="1012227">
          <cell r="A1012227"/>
        </row>
        <row r="1012228">
          <cell r="A1012228"/>
        </row>
        <row r="1012229">
          <cell r="A1012229"/>
        </row>
        <row r="1012230">
          <cell r="A1012230"/>
        </row>
        <row r="1012231">
          <cell r="A1012231"/>
        </row>
        <row r="1012232">
          <cell r="A1012232"/>
        </row>
        <row r="1012233">
          <cell r="A1012233"/>
        </row>
        <row r="1012234">
          <cell r="A1012234"/>
        </row>
        <row r="1012235">
          <cell r="A1012235"/>
        </row>
        <row r="1012236">
          <cell r="A1012236"/>
        </row>
        <row r="1012237">
          <cell r="A1012237"/>
        </row>
        <row r="1012238">
          <cell r="A1012238"/>
        </row>
        <row r="1012239">
          <cell r="A1012239"/>
        </row>
        <row r="1012240">
          <cell r="A1012240"/>
        </row>
        <row r="1012241">
          <cell r="A1012241"/>
        </row>
        <row r="1012242">
          <cell r="A1012242"/>
        </row>
        <row r="1012243">
          <cell r="A1012243"/>
        </row>
        <row r="1012244">
          <cell r="A1012244"/>
        </row>
        <row r="1012245">
          <cell r="A1012245"/>
        </row>
        <row r="1012246">
          <cell r="A1012246"/>
        </row>
        <row r="1012247">
          <cell r="A1012247"/>
        </row>
        <row r="1012248">
          <cell r="A1012248"/>
        </row>
        <row r="1012249">
          <cell r="A1012249"/>
        </row>
        <row r="1012250">
          <cell r="A1012250"/>
        </row>
        <row r="1012251">
          <cell r="A1012251"/>
        </row>
        <row r="1012252">
          <cell r="A1012252"/>
        </row>
        <row r="1012253">
          <cell r="A1012253"/>
        </row>
        <row r="1012254">
          <cell r="A1012254"/>
        </row>
        <row r="1012255">
          <cell r="A1012255"/>
        </row>
        <row r="1012256">
          <cell r="A1012256"/>
        </row>
        <row r="1012257">
          <cell r="A1012257"/>
        </row>
        <row r="1012258">
          <cell r="A1012258"/>
        </row>
        <row r="1012259">
          <cell r="A1012259"/>
        </row>
        <row r="1012260">
          <cell r="A1012260"/>
        </row>
        <row r="1012261">
          <cell r="A1012261"/>
        </row>
        <row r="1012262">
          <cell r="A1012262"/>
        </row>
        <row r="1012263">
          <cell r="A1012263"/>
        </row>
        <row r="1012264">
          <cell r="A1012264"/>
        </row>
        <row r="1012265">
          <cell r="A1012265"/>
        </row>
        <row r="1012266">
          <cell r="A1012266"/>
        </row>
        <row r="1012267">
          <cell r="A1012267"/>
        </row>
        <row r="1012268">
          <cell r="A1012268"/>
        </row>
        <row r="1012269">
          <cell r="A1012269"/>
        </row>
        <row r="1012270">
          <cell r="A1012270"/>
        </row>
        <row r="1012271">
          <cell r="A1012271"/>
        </row>
        <row r="1012272">
          <cell r="A1012272"/>
        </row>
        <row r="1012273">
          <cell r="A1012273"/>
        </row>
        <row r="1012274">
          <cell r="A1012274"/>
        </row>
        <row r="1012275">
          <cell r="A1012275"/>
        </row>
        <row r="1012276">
          <cell r="A1012276"/>
        </row>
        <row r="1012277">
          <cell r="A1012277"/>
        </row>
        <row r="1012278">
          <cell r="A1012278"/>
        </row>
        <row r="1012279">
          <cell r="A1012279"/>
        </row>
        <row r="1012280">
          <cell r="A1012280"/>
        </row>
        <row r="1012281">
          <cell r="A1012281"/>
        </row>
        <row r="1012282">
          <cell r="A1012282"/>
        </row>
        <row r="1012283">
          <cell r="A1012283"/>
        </row>
        <row r="1012284">
          <cell r="A1012284"/>
        </row>
        <row r="1012285">
          <cell r="A1012285"/>
        </row>
        <row r="1012286">
          <cell r="A1012286"/>
        </row>
        <row r="1012287">
          <cell r="A1012287"/>
        </row>
        <row r="1012288">
          <cell r="A1012288"/>
        </row>
        <row r="1012289">
          <cell r="A1012289"/>
        </row>
        <row r="1012290">
          <cell r="A1012290"/>
        </row>
        <row r="1012291">
          <cell r="A1012291"/>
        </row>
        <row r="1012292">
          <cell r="A1012292"/>
        </row>
        <row r="1012293">
          <cell r="A1012293"/>
        </row>
        <row r="1012294">
          <cell r="A1012294"/>
        </row>
        <row r="1012295">
          <cell r="A1012295"/>
        </row>
        <row r="1012296">
          <cell r="A1012296"/>
        </row>
        <row r="1012297">
          <cell r="A1012297"/>
        </row>
        <row r="1012298">
          <cell r="A1012298"/>
        </row>
        <row r="1012299">
          <cell r="A1012299"/>
        </row>
        <row r="1012300">
          <cell r="A1012300"/>
        </row>
        <row r="1012301">
          <cell r="A1012301"/>
        </row>
        <row r="1012302">
          <cell r="A1012302"/>
        </row>
        <row r="1012303">
          <cell r="A1012303"/>
        </row>
        <row r="1012304">
          <cell r="A1012304"/>
        </row>
        <row r="1012305">
          <cell r="A1012305"/>
        </row>
        <row r="1012306">
          <cell r="A1012306"/>
        </row>
        <row r="1012307">
          <cell r="A1012307"/>
        </row>
        <row r="1012308">
          <cell r="A1012308"/>
        </row>
        <row r="1012309">
          <cell r="A1012309"/>
        </row>
        <row r="1012310">
          <cell r="A1012310"/>
        </row>
        <row r="1012311">
          <cell r="A1012311"/>
        </row>
        <row r="1012312">
          <cell r="A1012312"/>
        </row>
        <row r="1012313">
          <cell r="A1012313"/>
        </row>
        <row r="1012314">
          <cell r="A1012314"/>
        </row>
        <row r="1012315">
          <cell r="A1012315"/>
        </row>
        <row r="1012316">
          <cell r="A1012316"/>
        </row>
        <row r="1012317">
          <cell r="A1012317"/>
        </row>
        <row r="1012318">
          <cell r="A1012318"/>
        </row>
        <row r="1012319">
          <cell r="A1012319"/>
        </row>
        <row r="1012320">
          <cell r="A1012320"/>
        </row>
        <row r="1012321">
          <cell r="A1012321"/>
        </row>
        <row r="1012322">
          <cell r="A1012322"/>
        </row>
        <row r="1012323">
          <cell r="A1012323"/>
        </row>
        <row r="1012324">
          <cell r="A1012324"/>
        </row>
        <row r="1012325">
          <cell r="A1012325"/>
        </row>
        <row r="1012326">
          <cell r="A1012326"/>
        </row>
        <row r="1012327">
          <cell r="A1012327"/>
        </row>
        <row r="1012328">
          <cell r="A1012328"/>
        </row>
        <row r="1012329">
          <cell r="A1012329"/>
        </row>
        <row r="1012330">
          <cell r="A1012330"/>
        </row>
        <row r="1012331">
          <cell r="A1012331"/>
        </row>
        <row r="1012332">
          <cell r="A1012332"/>
        </row>
        <row r="1012333">
          <cell r="A1012333"/>
        </row>
        <row r="1012334">
          <cell r="A1012334"/>
        </row>
        <row r="1012335">
          <cell r="A1012335"/>
        </row>
        <row r="1012336">
          <cell r="A1012336"/>
        </row>
        <row r="1012337">
          <cell r="A1012337"/>
        </row>
        <row r="1012338">
          <cell r="A1012338"/>
        </row>
        <row r="1012339">
          <cell r="A1012339"/>
        </row>
        <row r="1012340">
          <cell r="A1012340"/>
        </row>
        <row r="1012341">
          <cell r="A1012341"/>
        </row>
        <row r="1012342">
          <cell r="A1012342"/>
        </row>
        <row r="1012343">
          <cell r="A1012343"/>
        </row>
        <row r="1012344">
          <cell r="A1012344"/>
        </row>
        <row r="1012345">
          <cell r="A1012345"/>
        </row>
        <row r="1012346">
          <cell r="A1012346"/>
        </row>
        <row r="1012347">
          <cell r="A1012347"/>
        </row>
        <row r="1012348">
          <cell r="A1012348"/>
        </row>
        <row r="1012349">
          <cell r="A1012349"/>
        </row>
        <row r="1012350">
          <cell r="A1012350"/>
        </row>
        <row r="1012351">
          <cell r="A1012351"/>
        </row>
        <row r="1012352">
          <cell r="A1012352"/>
        </row>
        <row r="1012353">
          <cell r="A1012353"/>
        </row>
        <row r="1012354">
          <cell r="A1012354"/>
        </row>
        <row r="1012355">
          <cell r="A1012355"/>
        </row>
        <row r="1012356">
          <cell r="A1012356"/>
        </row>
        <row r="1012357">
          <cell r="A1012357"/>
        </row>
        <row r="1012358">
          <cell r="A1012358"/>
        </row>
        <row r="1012359">
          <cell r="A1012359"/>
        </row>
        <row r="1012360">
          <cell r="A1012360"/>
        </row>
        <row r="1012361">
          <cell r="A1012361"/>
        </row>
        <row r="1012362">
          <cell r="A1012362"/>
        </row>
        <row r="1012363">
          <cell r="A1012363"/>
        </row>
        <row r="1012364">
          <cell r="A1012364"/>
        </row>
        <row r="1012365">
          <cell r="A1012365"/>
        </row>
        <row r="1012366">
          <cell r="A1012366"/>
        </row>
        <row r="1012367">
          <cell r="A1012367"/>
        </row>
        <row r="1012368">
          <cell r="A1012368"/>
        </row>
        <row r="1012369">
          <cell r="A1012369"/>
        </row>
        <row r="1012370">
          <cell r="A1012370"/>
        </row>
        <row r="1012371">
          <cell r="A1012371"/>
        </row>
        <row r="1012372">
          <cell r="A1012372"/>
        </row>
        <row r="1012373">
          <cell r="A1012373"/>
        </row>
        <row r="1012374">
          <cell r="A1012374"/>
        </row>
        <row r="1012375">
          <cell r="A1012375"/>
        </row>
        <row r="1012376">
          <cell r="A1012376"/>
        </row>
        <row r="1012377">
          <cell r="A1012377"/>
        </row>
        <row r="1012378">
          <cell r="A1012378"/>
        </row>
        <row r="1012379">
          <cell r="A1012379"/>
        </row>
        <row r="1012380">
          <cell r="A1012380"/>
        </row>
        <row r="1012381">
          <cell r="A1012381"/>
        </row>
        <row r="1012382">
          <cell r="A1012382"/>
        </row>
        <row r="1012383">
          <cell r="A1012383"/>
        </row>
        <row r="1012384">
          <cell r="A1012384"/>
        </row>
        <row r="1012385">
          <cell r="A1012385"/>
        </row>
        <row r="1012386">
          <cell r="A1012386"/>
        </row>
        <row r="1012387">
          <cell r="A1012387"/>
        </row>
        <row r="1012388">
          <cell r="A1012388"/>
        </row>
        <row r="1012389">
          <cell r="A1012389"/>
        </row>
        <row r="1012390">
          <cell r="A1012390"/>
        </row>
        <row r="1012391">
          <cell r="A1012391"/>
        </row>
        <row r="1012392">
          <cell r="A1012392"/>
        </row>
        <row r="1012393">
          <cell r="A1012393"/>
        </row>
        <row r="1012394">
          <cell r="A1012394"/>
        </row>
        <row r="1012395">
          <cell r="A1012395"/>
        </row>
        <row r="1012396">
          <cell r="A1012396"/>
        </row>
        <row r="1012397">
          <cell r="A1012397"/>
        </row>
        <row r="1012398">
          <cell r="A1012398"/>
        </row>
        <row r="1012399">
          <cell r="A1012399"/>
        </row>
        <row r="1012400">
          <cell r="A1012400"/>
        </row>
        <row r="1012401">
          <cell r="A1012401"/>
        </row>
        <row r="1012402">
          <cell r="A1012402"/>
        </row>
        <row r="1012403">
          <cell r="A1012403"/>
        </row>
        <row r="1012404">
          <cell r="A1012404"/>
        </row>
        <row r="1012405">
          <cell r="A1012405"/>
        </row>
        <row r="1012406">
          <cell r="A1012406"/>
        </row>
        <row r="1012407">
          <cell r="A1012407"/>
        </row>
        <row r="1012408">
          <cell r="A1012408"/>
        </row>
        <row r="1012409">
          <cell r="A1012409"/>
        </row>
        <row r="1012410">
          <cell r="A1012410"/>
        </row>
        <row r="1012411">
          <cell r="A1012411"/>
        </row>
        <row r="1012412">
          <cell r="A1012412"/>
        </row>
        <row r="1012413">
          <cell r="A1012413"/>
        </row>
        <row r="1012414">
          <cell r="A1012414"/>
        </row>
        <row r="1012415">
          <cell r="A1012415"/>
        </row>
        <row r="1012416">
          <cell r="A1012416"/>
        </row>
        <row r="1012417">
          <cell r="A1012417"/>
        </row>
        <row r="1012418">
          <cell r="A1012418"/>
        </row>
        <row r="1012419">
          <cell r="A1012419"/>
        </row>
        <row r="1012420">
          <cell r="A1012420"/>
        </row>
        <row r="1012421">
          <cell r="A1012421"/>
        </row>
        <row r="1012422">
          <cell r="A1012422"/>
        </row>
        <row r="1012423">
          <cell r="A1012423"/>
        </row>
        <row r="1012424">
          <cell r="A1012424"/>
        </row>
        <row r="1012425">
          <cell r="A1012425"/>
        </row>
        <row r="1012426">
          <cell r="A1012426"/>
        </row>
        <row r="1012427">
          <cell r="A1012427"/>
        </row>
        <row r="1012428">
          <cell r="A1012428"/>
        </row>
        <row r="1012429">
          <cell r="A1012429"/>
        </row>
        <row r="1012430">
          <cell r="A1012430"/>
        </row>
        <row r="1012431">
          <cell r="A1012431"/>
        </row>
        <row r="1012432">
          <cell r="A1012432"/>
        </row>
        <row r="1012433">
          <cell r="A1012433"/>
        </row>
        <row r="1012434">
          <cell r="A1012434"/>
        </row>
        <row r="1012435">
          <cell r="A1012435"/>
        </row>
        <row r="1012436">
          <cell r="A1012436"/>
        </row>
        <row r="1012437">
          <cell r="A1012437"/>
        </row>
        <row r="1012438">
          <cell r="A1012438"/>
        </row>
        <row r="1012439">
          <cell r="A1012439"/>
        </row>
        <row r="1012440">
          <cell r="A1012440"/>
        </row>
        <row r="1012441">
          <cell r="A1012441"/>
        </row>
        <row r="1012442">
          <cell r="A1012442"/>
        </row>
        <row r="1012443">
          <cell r="A1012443"/>
        </row>
        <row r="1012444">
          <cell r="A1012444"/>
        </row>
        <row r="1012445">
          <cell r="A1012445"/>
        </row>
        <row r="1012446">
          <cell r="A1012446"/>
        </row>
        <row r="1012447">
          <cell r="A1012447"/>
        </row>
        <row r="1012448">
          <cell r="A1012448"/>
        </row>
        <row r="1012449">
          <cell r="A1012449"/>
        </row>
        <row r="1012450">
          <cell r="A1012450"/>
        </row>
        <row r="1012451">
          <cell r="A1012451"/>
        </row>
        <row r="1012452">
          <cell r="A1012452"/>
        </row>
        <row r="1012453">
          <cell r="A1012453"/>
        </row>
        <row r="1012454">
          <cell r="A1012454"/>
        </row>
        <row r="1012455">
          <cell r="A1012455"/>
        </row>
        <row r="1012456">
          <cell r="A1012456"/>
        </row>
        <row r="1012457">
          <cell r="A1012457"/>
        </row>
        <row r="1012458">
          <cell r="A1012458"/>
        </row>
        <row r="1012459">
          <cell r="A1012459"/>
        </row>
        <row r="1012460">
          <cell r="A1012460"/>
        </row>
        <row r="1012461">
          <cell r="A1012461"/>
        </row>
        <row r="1012462">
          <cell r="A1012462"/>
        </row>
        <row r="1012463">
          <cell r="A1012463"/>
        </row>
        <row r="1012464">
          <cell r="A1012464"/>
        </row>
        <row r="1012465">
          <cell r="A1012465"/>
        </row>
        <row r="1012466">
          <cell r="A1012466"/>
        </row>
        <row r="1012467">
          <cell r="A1012467"/>
        </row>
        <row r="1012468">
          <cell r="A1012468"/>
        </row>
        <row r="1012469">
          <cell r="A1012469"/>
        </row>
        <row r="1012470">
          <cell r="A1012470"/>
        </row>
        <row r="1012471">
          <cell r="A1012471"/>
        </row>
        <row r="1012472">
          <cell r="A1012472"/>
        </row>
        <row r="1012473">
          <cell r="A1012473"/>
        </row>
        <row r="1012474">
          <cell r="A1012474"/>
        </row>
        <row r="1012475">
          <cell r="A1012475"/>
        </row>
        <row r="1012476">
          <cell r="A1012476"/>
        </row>
        <row r="1012477">
          <cell r="A1012477"/>
        </row>
        <row r="1012478">
          <cell r="A1012478"/>
        </row>
        <row r="1012479">
          <cell r="A1012479"/>
        </row>
        <row r="1012480">
          <cell r="A1012480"/>
        </row>
        <row r="1012481">
          <cell r="A1012481"/>
        </row>
        <row r="1012482">
          <cell r="A1012482"/>
        </row>
        <row r="1012483">
          <cell r="A1012483"/>
        </row>
        <row r="1012484">
          <cell r="A1012484"/>
        </row>
        <row r="1012485">
          <cell r="A1012485"/>
        </row>
        <row r="1012486">
          <cell r="A1012486"/>
        </row>
        <row r="1012487">
          <cell r="A1012487"/>
        </row>
        <row r="1012488">
          <cell r="A1012488"/>
        </row>
        <row r="1012489">
          <cell r="A1012489"/>
        </row>
        <row r="1012490">
          <cell r="A1012490"/>
        </row>
        <row r="1012491">
          <cell r="A1012491"/>
        </row>
        <row r="1012492">
          <cell r="A1012492"/>
        </row>
        <row r="1012493">
          <cell r="A1012493"/>
        </row>
        <row r="1012494">
          <cell r="A1012494"/>
        </row>
        <row r="1012495">
          <cell r="A1012495"/>
        </row>
        <row r="1012496">
          <cell r="A1012496"/>
        </row>
        <row r="1012497">
          <cell r="A1012497"/>
        </row>
        <row r="1012498">
          <cell r="A1012498"/>
        </row>
        <row r="1012499">
          <cell r="A1012499"/>
        </row>
        <row r="1012500">
          <cell r="A1012500"/>
        </row>
        <row r="1012501">
          <cell r="A1012501"/>
        </row>
        <row r="1012502">
          <cell r="A1012502"/>
        </row>
        <row r="1012503">
          <cell r="A1012503"/>
        </row>
        <row r="1012504">
          <cell r="A1012504"/>
        </row>
        <row r="1012505">
          <cell r="A1012505"/>
        </row>
        <row r="1012506">
          <cell r="A1012506"/>
        </row>
        <row r="1012507">
          <cell r="A1012507"/>
        </row>
        <row r="1012508">
          <cell r="A1012508"/>
        </row>
        <row r="1012509">
          <cell r="A1012509"/>
        </row>
        <row r="1012510">
          <cell r="A1012510"/>
        </row>
        <row r="1012511">
          <cell r="A1012511"/>
        </row>
        <row r="1012512">
          <cell r="A1012512"/>
        </row>
        <row r="1012513">
          <cell r="A1012513"/>
        </row>
        <row r="1012514">
          <cell r="A1012514"/>
        </row>
        <row r="1012515">
          <cell r="A1012515"/>
        </row>
        <row r="1012516">
          <cell r="A1012516"/>
        </row>
        <row r="1012517">
          <cell r="A1012517"/>
        </row>
        <row r="1012518">
          <cell r="A1012518"/>
        </row>
        <row r="1012519">
          <cell r="A1012519"/>
        </row>
        <row r="1012520">
          <cell r="A1012520"/>
        </row>
        <row r="1012521">
          <cell r="A1012521"/>
        </row>
        <row r="1012522">
          <cell r="A1012522"/>
        </row>
        <row r="1012523">
          <cell r="A1012523"/>
        </row>
        <row r="1012524">
          <cell r="A1012524"/>
        </row>
        <row r="1012525">
          <cell r="A1012525"/>
        </row>
        <row r="1012526">
          <cell r="A1012526"/>
        </row>
        <row r="1012527">
          <cell r="A1012527"/>
        </row>
        <row r="1012528">
          <cell r="A1012528"/>
        </row>
        <row r="1012529">
          <cell r="A1012529"/>
        </row>
        <row r="1012530">
          <cell r="A1012530"/>
        </row>
        <row r="1012531">
          <cell r="A1012531"/>
        </row>
        <row r="1012532">
          <cell r="A1012532"/>
        </row>
        <row r="1012533">
          <cell r="A1012533"/>
        </row>
        <row r="1012534">
          <cell r="A1012534"/>
        </row>
        <row r="1012535">
          <cell r="A1012535"/>
        </row>
        <row r="1012536">
          <cell r="A1012536"/>
        </row>
        <row r="1012537">
          <cell r="A1012537"/>
        </row>
        <row r="1012538">
          <cell r="A1012538"/>
        </row>
        <row r="1012539">
          <cell r="A1012539"/>
        </row>
        <row r="1012540">
          <cell r="A1012540"/>
        </row>
        <row r="1012541">
          <cell r="A1012541"/>
        </row>
        <row r="1012542">
          <cell r="A1012542"/>
        </row>
        <row r="1012543">
          <cell r="A1012543"/>
        </row>
        <row r="1012544">
          <cell r="A1012544"/>
        </row>
        <row r="1012545">
          <cell r="A1012545"/>
        </row>
        <row r="1012546">
          <cell r="A1012546"/>
        </row>
        <row r="1012547">
          <cell r="A1012547"/>
        </row>
        <row r="1012548">
          <cell r="A1012548"/>
        </row>
        <row r="1012549">
          <cell r="A1012549"/>
        </row>
        <row r="1012550">
          <cell r="A1012550"/>
        </row>
        <row r="1012551">
          <cell r="A1012551"/>
        </row>
        <row r="1012552">
          <cell r="A1012552"/>
        </row>
        <row r="1012553">
          <cell r="A1012553"/>
        </row>
        <row r="1012554">
          <cell r="A1012554"/>
        </row>
        <row r="1012555">
          <cell r="A1012555"/>
        </row>
        <row r="1012556">
          <cell r="A1012556"/>
        </row>
        <row r="1012557">
          <cell r="A1012557"/>
        </row>
        <row r="1012558">
          <cell r="A1012558"/>
        </row>
        <row r="1012559">
          <cell r="A1012559"/>
        </row>
        <row r="1012560">
          <cell r="A1012560"/>
        </row>
        <row r="1012561">
          <cell r="A1012561"/>
        </row>
        <row r="1012562">
          <cell r="A1012562"/>
        </row>
        <row r="1012563">
          <cell r="A1012563"/>
        </row>
        <row r="1012564">
          <cell r="A1012564"/>
        </row>
        <row r="1012565">
          <cell r="A1012565"/>
        </row>
        <row r="1012566">
          <cell r="A1012566"/>
        </row>
        <row r="1012567">
          <cell r="A1012567"/>
        </row>
        <row r="1012568">
          <cell r="A1012568"/>
        </row>
        <row r="1012569">
          <cell r="A1012569"/>
        </row>
        <row r="1012570">
          <cell r="A1012570"/>
        </row>
        <row r="1012571">
          <cell r="A1012571"/>
        </row>
        <row r="1012572">
          <cell r="A1012572"/>
        </row>
        <row r="1012573">
          <cell r="A1012573"/>
        </row>
        <row r="1012574">
          <cell r="A1012574"/>
        </row>
        <row r="1012575">
          <cell r="A1012575"/>
        </row>
        <row r="1012576">
          <cell r="A1012576"/>
        </row>
        <row r="1012577">
          <cell r="A1012577"/>
        </row>
        <row r="1012578">
          <cell r="A1012578"/>
        </row>
        <row r="1012579">
          <cell r="A1012579"/>
        </row>
        <row r="1012580">
          <cell r="A1012580"/>
        </row>
        <row r="1012581">
          <cell r="A1012581"/>
        </row>
        <row r="1012582">
          <cell r="A1012582"/>
        </row>
        <row r="1012583">
          <cell r="A1012583"/>
        </row>
        <row r="1012584">
          <cell r="A1012584"/>
        </row>
        <row r="1012585">
          <cell r="A1012585"/>
        </row>
        <row r="1012586">
          <cell r="A1012586"/>
        </row>
        <row r="1012587">
          <cell r="A1012587"/>
        </row>
        <row r="1012588">
          <cell r="A1012588"/>
        </row>
        <row r="1012589">
          <cell r="A1012589"/>
        </row>
        <row r="1012590">
          <cell r="A1012590"/>
        </row>
        <row r="1012591">
          <cell r="A1012591"/>
        </row>
        <row r="1012592">
          <cell r="A1012592"/>
        </row>
        <row r="1012593">
          <cell r="A1012593"/>
        </row>
        <row r="1012594">
          <cell r="A1012594"/>
        </row>
        <row r="1012595">
          <cell r="A1012595"/>
        </row>
        <row r="1012596">
          <cell r="A1012596"/>
        </row>
        <row r="1012597">
          <cell r="A1012597"/>
        </row>
        <row r="1012598">
          <cell r="A1012598"/>
        </row>
        <row r="1012599">
          <cell r="A1012599"/>
        </row>
        <row r="1012600">
          <cell r="A1012600"/>
        </row>
        <row r="1012601">
          <cell r="A1012601"/>
        </row>
        <row r="1012602">
          <cell r="A1012602"/>
        </row>
        <row r="1012603">
          <cell r="A1012603"/>
        </row>
        <row r="1012604">
          <cell r="A1012604"/>
        </row>
        <row r="1012605">
          <cell r="A1012605"/>
        </row>
        <row r="1012606">
          <cell r="A1012606"/>
        </row>
        <row r="1012607">
          <cell r="A1012607"/>
        </row>
        <row r="1012608">
          <cell r="A1012608"/>
        </row>
        <row r="1012609">
          <cell r="A1012609"/>
        </row>
        <row r="1012610">
          <cell r="A1012610"/>
        </row>
        <row r="1012611">
          <cell r="A1012611"/>
        </row>
        <row r="1012612">
          <cell r="A1012612"/>
        </row>
        <row r="1012613">
          <cell r="A1012613"/>
        </row>
        <row r="1012614">
          <cell r="A1012614"/>
        </row>
        <row r="1012615">
          <cell r="A1012615"/>
        </row>
        <row r="1012616">
          <cell r="A1012616"/>
        </row>
        <row r="1012617">
          <cell r="A1012617"/>
        </row>
        <row r="1012618">
          <cell r="A1012618"/>
        </row>
        <row r="1012619">
          <cell r="A1012619"/>
        </row>
        <row r="1012620">
          <cell r="A1012620"/>
        </row>
        <row r="1012621">
          <cell r="A1012621"/>
        </row>
        <row r="1012622">
          <cell r="A1012622"/>
        </row>
        <row r="1012623">
          <cell r="A1012623"/>
        </row>
        <row r="1012624">
          <cell r="A1012624"/>
        </row>
        <row r="1012625">
          <cell r="A1012625"/>
        </row>
        <row r="1012626">
          <cell r="A1012626"/>
        </row>
        <row r="1012627">
          <cell r="A1012627"/>
        </row>
        <row r="1012628">
          <cell r="A1012628"/>
        </row>
        <row r="1012629">
          <cell r="A1012629"/>
        </row>
        <row r="1012630">
          <cell r="A1012630"/>
        </row>
        <row r="1012631">
          <cell r="A1012631"/>
        </row>
        <row r="1012632">
          <cell r="A1012632"/>
        </row>
        <row r="1012633">
          <cell r="A1012633"/>
        </row>
        <row r="1012634">
          <cell r="A1012634"/>
        </row>
        <row r="1012635">
          <cell r="A1012635"/>
        </row>
        <row r="1012636">
          <cell r="A1012636"/>
        </row>
        <row r="1012637">
          <cell r="A1012637"/>
        </row>
        <row r="1012638">
          <cell r="A1012638"/>
        </row>
        <row r="1012639">
          <cell r="A1012639"/>
        </row>
        <row r="1012640">
          <cell r="A1012640"/>
        </row>
        <row r="1012641">
          <cell r="A1012641"/>
        </row>
        <row r="1012642">
          <cell r="A1012642"/>
        </row>
        <row r="1012643">
          <cell r="A1012643"/>
        </row>
        <row r="1012644">
          <cell r="A1012644"/>
        </row>
        <row r="1012645">
          <cell r="A1012645"/>
        </row>
        <row r="1012646">
          <cell r="A1012646"/>
        </row>
        <row r="1012647">
          <cell r="A1012647"/>
        </row>
        <row r="1012648">
          <cell r="A1012648"/>
        </row>
        <row r="1012649">
          <cell r="A1012649"/>
        </row>
        <row r="1012650">
          <cell r="A1012650"/>
        </row>
        <row r="1012651">
          <cell r="A1012651"/>
        </row>
        <row r="1012652">
          <cell r="A1012652"/>
        </row>
        <row r="1012653">
          <cell r="A1012653"/>
        </row>
        <row r="1012654">
          <cell r="A1012654"/>
        </row>
        <row r="1012655">
          <cell r="A1012655"/>
        </row>
        <row r="1012656">
          <cell r="A1012656"/>
        </row>
        <row r="1012657">
          <cell r="A1012657"/>
        </row>
        <row r="1012658">
          <cell r="A1012658"/>
        </row>
        <row r="1012659">
          <cell r="A1012659"/>
        </row>
        <row r="1012660">
          <cell r="A1012660"/>
        </row>
        <row r="1012661">
          <cell r="A1012661"/>
        </row>
        <row r="1012662">
          <cell r="A1012662"/>
        </row>
        <row r="1012663">
          <cell r="A1012663"/>
        </row>
        <row r="1012664">
          <cell r="A1012664"/>
        </row>
        <row r="1012665">
          <cell r="A1012665"/>
        </row>
        <row r="1012666">
          <cell r="A1012666"/>
        </row>
        <row r="1012667">
          <cell r="A1012667"/>
        </row>
        <row r="1012668">
          <cell r="A1012668"/>
        </row>
        <row r="1012669">
          <cell r="A1012669"/>
        </row>
        <row r="1012670">
          <cell r="A1012670"/>
        </row>
        <row r="1012671">
          <cell r="A1012671"/>
        </row>
        <row r="1012672">
          <cell r="A1012672"/>
        </row>
        <row r="1012673">
          <cell r="A1012673"/>
        </row>
        <row r="1012674">
          <cell r="A1012674"/>
        </row>
        <row r="1012675">
          <cell r="A1012675"/>
        </row>
        <row r="1012676">
          <cell r="A1012676"/>
        </row>
        <row r="1012677">
          <cell r="A1012677"/>
        </row>
        <row r="1012678">
          <cell r="A1012678"/>
        </row>
        <row r="1012679">
          <cell r="A1012679"/>
        </row>
        <row r="1012680">
          <cell r="A1012680"/>
        </row>
        <row r="1012681">
          <cell r="A1012681"/>
        </row>
        <row r="1012682">
          <cell r="A1012682"/>
        </row>
        <row r="1012683">
          <cell r="A1012683"/>
        </row>
        <row r="1012684">
          <cell r="A1012684"/>
        </row>
        <row r="1012685">
          <cell r="A1012685"/>
        </row>
        <row r="1012686">
          <cell r="A1012686"/>
        </row>
        <row r="1012687">
          <cell r="A1012687"/>
        </row>
        <row r="1012688">
          <cell r="A1012688"/>
        </row>
        <row r="1012689">
          <cell r="A1012689"/>
        </row>
        <row r="1012690">
          <cell r="A1012690"/>
        </row>
        <row r="1012691">
          <cell r="A1012691"/>
        </row>
        <row r="1012692">
          <cell r="A1012692"/>
        </row>
        <row r="1012693">
          <cell r="A1012693"/>
        </row>
        <row r="1012694">
          <cell r="A1012694"/>
        </row>
        <row r="1012695">
          <cell r="A1012695"/>
        </row>
        <row r="1012696">
          <cell r="A1012696"/>
        </row>
        <row r="1012697">
          <cell r="A1012697"/>
        </row>
        <row r="1012698">
          <cell r="A1012698"/>
        </row>
        <row r="1012699">
          <cell r="A1012699"/>
        </row>
        <row r="1012700">
          <cell r="A1012700"/>
        </row>
        <row r="1012701">
          <cell r="A1012701"/>
        </row>
        <row r="1012702">
          <cell r="A1012702"/>
        </row>
        <row r="1012703">
          <cell r="A1012703"/>
        </row>
        <row r="1012704">
          <cell r="A1012704"/>
        </row>
        <row r="1012705">
          <cell r="A1012705"/>
        </row>
        <row r="1012706">
          <cell r="A1012706"/>
        </row>
        <row r="1012707">
          <cell r="A1012707"/>
        </row>
        <row r="1012708">
          <cell r="A1012708"/>
        </row>
        <row r="1012709">
          <cell r="A1012709"/>
        </row>
        <row r="1012710">
          <cell r="A1012710"/>
        </row>
        <row r="1012711">
          <cell r="A1012711"/>
        </row>
        <row r="1012712">
          <cell r="A1012712"/>
        </row>
        <row r="1012713">
          <cell r="A1012713"/>
        </row>
        <row r="1012714">
          <cell r="A1012714"/>
        </row>
        <row r="1012715">
          <cell r="A1012715"/>
        </row>
        <row r="1012716">
          <cell r="A1012716"/>
        </row>
        <row r="1012717">
          <cell r="A1012717"/>
        </row>
        <row r="1012718">
          <cell r="A1012718"/>
        </row>
        <row r="1012719">
          <cell r="A1012719"/>
        </row>
        <row r="1012720">
          <cell r="A1012720"/>
        </row>
        <row r="1012721">
          <cell r="A1012721"/>
        </row>
        <row r="1012722">
          <cell r="A1012722"/>
        </row>
        <row r="1012723">
          <cell r="A1012723"/>
        </row>
        <row r="1012724">
          <cell r="A1012724"/>
        </row>
        <row r="1012725">
          <cell r="A1012725"/>
        </row>
        <row r="1012726">
          <cell r="A1012726"/>
        </row>
        <row r="1012727">
          <cell r="A1012727"/>
        </row>
        <row r="1012728">
          <cell r="A1012728"/>
        </row>
        <row r="1012729">
          <cell r="A1012729"/>
        </row>
        <row r="1012730">
          <cell r="A1012730"/>
        </row>
        <row r="1012731">
          <cell r="A1012731"/>
        </row>
        <row r="1012732">
          <cell r="A1012732"/>
        </row>
        <row r="1012733">
          <cell r="A1012733"/>
        </row>
        <row r="1012734">
          <cell r="A1012734"/>
        </row>
        <row r="1012735">
          <cell r="A1012735"/>
        </row>
        <row r="1012736">
          <cell r="A1012736"/>
        </row>
        <row r="1012737">
          <cell r="A1012737"/>
        </row>
        <row r="1012738">
          <cell r="A1012738"/>
        </row>
        <row r="1012739">
          <cell r="A1012739"/>
        </row>
        <row r="1012740">
          <cell r="A1012740"/>
        </row>
        <row r="1012741">
          <cell r="A1012741"/>
        </row>
        <row r="1012742">
          <cell r="A1012742"/>
        </row>
        <row r="1012743">
          <cell r="A1012743"/>
        </row>
        <row r="1012744">
          <cell r="A1012744"/>
        </row>
        <row r="1012745">
          <cell r="A1012745"/>
        </row>
        <row r="1012746">
          <cell r="A1012746"/>
        </row>
        <row r="1012747">
          <cell r="A1012747"/>
        </row>
        <row r="1012748">
          <cell r="A1012748"/>
        </row>
        <row r="1012749">
          <cell r="A1012749"/>
        </row>
        <row r="1012750">
          <cell r="A1012750"/>
        </row>
        <row r="1012751">
          <cell r="A1012751"/>
        </row>
        <row r="1012752">
          <cell r="A1012752"/>
        </row>
        <row r="1012753">
          <cell r="A1012753"/>
        </row>
        <row r="1012754">
          <cell r="A1012754"/>
        </row>
        <row r="1012755">
          <cell r="A1012755"/>
        </row>
        <row r="1012756">
          <cell r="A1012756"/>
        </row>
        <row r="1012757">
          <cell r="A1012757"/>
        </row>
        <row r="1012758">
          <cell r="A1012758"/>
        </row>
        <row r="1012759">
          <cell r="A1012759"/>
        </row>
        <row r="1012760">
          <cell r="A1012760"/>
        </row>
        <row r="1012761">
          <cell r="A1012761"/>
        </row>
        <row r="1012762">
          <cell r="A1012762"/>
        </row>
        <row r="1012763">
          <cell r="A1012763"/>
        </row>
        <row r="1012764">
          <cell r="A1012764"/>
        </row>
        <row r="1012765">
          <cell r="A1012765"/>
        </row>
        <row r="1012766">
          <cell r="A1012766"/>
        </row>
        <row r="1012767">
          <cell r="A1012767"/>
        </row>
        <row r="1012768">
          <cell r="A1012768"/>
        </row>
        <row r="1012769">
          <cell r="A1012769"/>
        </row>
        <row r="1012770">
          <cell r="A1012770"/>
        </row>
        <row r="1012771">
          <cell r="A1012771"/>
        </row>
        <row r="1012772">
          <cell r="A1012772"/>
        </row>
        <row r="1012773">
          <cell r="A1012773"/>
        </row>
        <row r="1012774">
          <cell r="A1012774"/>
        </row>
        <row r="1012775">
          <cell r="A1012775"/>
        </row>
        <row r="1012776">
          <cell r="A1012776"/>
        </row>
        <row r="1012777">
          <cell r="A1012777"/>
        </row>
        <row r="1012778">
          <cell r="A1012778"/>
        </row>
        <row r="1012779">
          <cell r="A1012779"/>
        </row>
        <row r="1012780">
          <cell r="A1012780"/>
        </row>
        <row r="1012781">
          <cell r="A1012781"/>
        </row>
        <row r="1012782">
          <cell r="A1012782"/>
        </row>
        <row r="1012783">
          <cell r="A1012783"/>
        </row>
        <row r="1012784">
          <cell r="A1012784"/>
        </row>
        <row r="1012785">
          <cell r="A1012785"/>
        </row>
        <row r="1012786">
          <cell r="A1012786"/>
        </row>
        <row r="1012787">
          <cell r="A1012787"/>
        </row>
        <row r="1012788">
          <cell r="A1012788"/>
        </row>
        <row r="1012789">
          <cell r="A1012789"/>
        </row>
        <row r="1012790">
          <cell r="A1012790"/>
        </row>
        <row r="1012791">
          <cell r="A1012791"/>
        </row>
        <row r="1012792">
          <cell r="A1012792"/>
        </row>
        <row r="1012793">
          <cell r="A1012793"/>
        </row>
        <row r="1012794">
          <cell r="A1012794"/>
        </row>
        <row r="1012795">
          <cell r="A1012795"/>
        </row>
        <row r="1012796">
          <cell r="A1012796"/>
        </row>
        <row r="1012797">
          <cell r="A1012797"/>
        </row>
        <row r="1012798">
          <cell r="A1012798"/>
        </row>
        <row r="1012799">
          <cell r="A1012799"/>
        </row>
        <row r="1012800">
          <cell r="A1012800"/>
        </row>
        <row r="1012801">
          <cell r="A1012801"/>
        </row>
        <row r="1012802">
          <cell r="A1012802"/>
        </row>
        <row r="1012803">
          <cell r="A1012803"/>
        </row>
        <row r="1012804">
          <cell r="A1012804"/>
        </row>
        <row r="1012805">
          <cell r="A1012805"/>
        </row>
        <row r="1012806">
          <cell r="A1012806"/>
        </row>
        <row r="1012807">
          <cell r="A1012807"/>
        </row>
        <row r="1012808">
          <cell r="A1012808"/>
        </row>
        <row r="1012809">
          <cell r="A1012809"/>
        </row>
        <row r="1012810">
          <cell r="A1012810"/>
        </row>
        <row r="1012811">
          <cell r="A1012811"/>
        </row>
        <row r="1012812">
          <cell r="A1012812"/>
        </row>
        <row r="1012813">
          <cell r="A1012813"/>
        </row>
        <row r="1012814">
          <cell r="A1012814"/>
        </row>
        <row r="1012815">
          <cell r="A1012815"/>
        </row>
        <row r="1012816">
          <cell r="A1012816"/>
        </row>
        <row r="1012817">
          <cell r="A1012817"/>
        </row>
        <row r="1012818">
          <cell r="A1012818"/>
        </row>
        <row r="1012819">
          <cell r="A1012819"/>
        </row>
        <row r="1012820">
          <cell r="A1012820"/>
        </row>
        <row r="1012821">
          <cell r="A1012821"/>
        </row>
        <row r="1012822">
          <cell r="A1012822"/>
        </row>
        <row r="1012823">
          <cell r="A1012823"/>
        </row>
        <row r="1012824">
          <cell r="A1012824"/>
        </row>
        <row r="1012825">
          <cell r="A1012825"/>
        </row>
        <row r="1012826">
          <cell r="A1012826"/>
        </row>
        <row r="1012827">
          <cell r="A1012827"/>
        </row>
        <row r="1012828">
          <cell r="A1012828"/>
        </row>
        <row r="1012829">
          <cell r="A1012829"/>
        </row>
        <row r="1012830">
          <cell r="A1012830"/>
        </row>
        <row r="1012831">
          <cell r="A1012831"/>
        </row>
        <row r="1012832">
          <cell r="A1012832"/>
        </row>
        <row r="1012833">
          <cell r="A1012833"/>
        </row>
        <row r="1012834">
          <cell r="A1012834"/>
        </row>
        <row r="1012835">
          <cell r="A1012835"/>
        </row>
        <row r="1012836">
          <cell r="A1012836"/>
        </row>
        <row r="1012837">
          <cell r="A1012837"/>
        </row>
        <row r="1012838">
          <cell r="A1012838"/>
        </row>
        <row r="1012839">
          <cell r="A1012839"/>
        </row>
        <row r="1012840">
          <cell r="A1012840"/>
        </row>
        <row r="1012841">
          <cell r="A1012841"/>
        </row>
        <row r="1012842">
          <cell r="A1012842"/>
        </row>
        <row r="1012843">
          <cell r="A1012843"/>
        </row>
        <row r="1012844">
          <cell r="A1012844"/>
        </row>
        <row r="1012845">
          <cell r="A1012845"/>
        </row>
        <row r="1012846">
          <cell r="A1012846"/>
        </row>
        <row r="1012847">
          <cell r="A1012847"/>
        </row>
        <row r="1012848">
          <cell r="A1012848"/>
        </row>
        <row r="1012849">
          <cell r="A1012849"/>
        </row>
        <row r="1012850">
          <cell r="A1012850"/>
        </row>
        <row r="1012851">
          <cell r="A1012851"/>
        </row>
        <row r="1012852">
          <cell r="A1012852"/>
        </row>
        <row r="1012853">
          <cell r="A1012853"/>
        </row>
        <row r="1012854">
          <cell r="A1012854"/>
        </row>
        <row r="1012855">
          <cell r="A1012855"/>
        </row>
        <row r="1012856">
          <cell r="A1012856"/>
        </row>
        <row r="1012857">
          <cell r="A1012857"/>
        </row>
        <row r="1012858">
          <cell r="A1012858"/>
        </row>
        <row r="1012859">
          <cell r="A1012859"/>
        </row>
        <row r="1012860">
          <cell r="A1012860"/>
        </row>
        <row r="1012861">
          <cell r="A1012861"/>
        </row>
        <row r="1012862">
          <cell r="A1012862"/>
        </row>
        <row r="1012863">
          <cell r="A1012863"/>
        </row>
        <row r="1012864">
          <cell r="A1012864"/>
        </row>
        <row r="1012865">
          <cell r="A1012865"/>
        </row>
        <row r="1012866">
          <cell r="A1012866"/>
        </row>
        <row r="1012867">
          <cell r="A1012867"/>
        </row>
        <row r="1012868">
          <cell r="A1012868"/>
        </row>
        <row r="1012869">
          <cell r="A1012869"/>
        </row>
        <row r="1012870">
          <cell r="A1012870"/>
        </row>
        <row r="1012871">
          <cell r="A1012871"/>
        </row>
        <row r="1012872">
          <cell r="A1012872"/>
        </row>
        <row r="1012873">
          <cell r="A1012873"/>
        </row>
        <row r="1012874">
          <cell r="A1012874"/>
        </row>
        <row r="1012875">
          <cell r="A1012875"/>
        </row>
        <row r="1012876">
          <cell r="A1012876"/>
        </row>
        <row r="1012877">
          <cell r="A1012877"/>
        </row>
        <row r="1012878">
          <cell r="A1012878"/>
        </row>
        <row r="1012879">
          <cell r="A1012879"/>
        </row>
        <row r="1012880">
          <cell r="A1012880"/>
        </row>
        <row r="1012881">
          <cell r="A1012881"/>
        </row>
        <row r="1012882">
          <cell r="A1012882"/>
        </row>
        <row r="1012883">
          <cell r="A1012883"/>
        </row>
        <row r="1012884">
          <cell r="A1012884"/>
        </row>
        <row r="1012885">
          <cell r="A1012885"/>
        </row>
        <row r="1012886">
          <cell r="A1012886"/>
        </row>
        <row r="1012887">
          <cell r="A1012887"/>
        </row>
        <row r="1012888">
          <cell r="A1012888"/>
        </row>
        <row r="1012889">
          <cell r="A1012889"/>
        </row>
        <row r="1012890">
          <cell r="A1012890"/>
        </row>
        <row r="1012891">
          <cell r="A1012891"/>
        </row>
        <row r="1012892">
          <cell r="A1012892"/>
        </row>
        <row r="1012893">
          <cell r="A1012893"/>
        </row>
        <row r="1012894">
          <cell r="A1012894"/>
        </row>
        <row r="1012895">
          <cell r="A1012895"/>
        </row>
        <row r="1012896">
          <cell r="A1012896"/>
        </row>
        <row r="1012897">
          <cell r="A1012897"/>
        </row>
        <row r="1012898">
          <cell r="A1012898"/>
        </row>
        <row r="1012899">
          <cell r="A1012899"/>
        </row>
        <row r="1012900">
          <cell r="A1012900"/>
        </row>
        <row r="1012901">
          <cell r="A1012901"/>
        </row>
        <row r="1012902">
          <cell r="A1012902"/>
        </row>
        <row r="1012903">
          <cell r="A1012903"/>
        </row>
        <row r="1012904">
          <cell r="A1012904"/>
        </row>
        <row r="1012905">
          <cell r="A1012905"/>
        </row>
        <row r="1012906">
          <cell r="A1012906"/>
        </row>
        <row r="1012907">
          <cell r="A1012907"/>
        </row>
        <row r="1012908">
          <cell r="A1012908"/>
        </row>
        <row r="1012909">
          <cell r="A1012909"/>
        </row>
        <row r="1012910">
          <cell r="A1012910"/>
        </row>
        <row r="1012911">
          <cell r="A1012911"/>
        </row>
        <row r="1012912">
          <cell r="A1012912"/>
        </row>
        <row r="1012913">
          <cell r="A1012913"/>
        </row>
        <row r="1012914">
          <cell r="A1012914"/>
        </row>
        <row r="1012915">
          <cell r="A1012915"/>
        </row>
        <row r="1012916">
          <cell r="A1012916"/>
        </row>
        <row r="1012917">
          <cell r="A1012917"/>
        </row>
        <row r="1012918">
          <cell r="A1012918"/>
        </row>
        <row r="1012919">
          <cell r="A1012919"/>
        </row>
        <row r="1012920">
          <cell r="A1012920"/>
        </row>
        <row r="1012921">
          <cell r="A1012921"/>
        </row>
        <row r="1012922">
          <cell r="A1012922"/>
        </row>
        <row r="1012923">
          <cell r="A1012923"/>
        </row>
        <row r="1012924">
          <cell r="A1012924"/>
        </row>
        <row r="1012925">
          <cell r="A1012925"/>
        </row>
        <row r="1012926">
          <cell r="A1012926"/>
        </row>
        <row r="1012927">
          <cell r="A1012927"/>
        </row>
        <row r="1012928">
          <cell r="A1012928"/>
        </row>
        <row r="1012929">
          <cell r="A1012929"/>
        </row>
        <row r="1012930">
          <cell r="A1012930"/>
        </row>
        <row r="1012931">
          <cell r="A1012931"/>
        </row>
        <row r="1012932">
          <cell r="A1012932"/>
        </row>
        <row r="1012933">
          <cell r="A1012933"/>
        </row>
        <row r="1012934">
          <cell r="A1012934"/>
        </row>
        <row r="1012935">
          <cell r="A1012935"/>
        </row>
        <row r="1012936">
          <cell r="A1012936"/>
        </row>
        <row r="1012937">
          <cell r="A1012937"/>
        </row>
        <row r="1012938">
          <cell r="A1012938"/>
        </row>
        <row r="1012939">
          <cell r="A1012939"/>
        </row>
        <row r="1012940">
          <cell r="A1012940"/>
        </row>
        <row r="1012941">
          <cell r="A1012941"/>
        </row>
        <row r="1012942">
          <cell r="A1012942"/>
        </row>
        <row r="1012943">
          <cell r="A1012943"/>
        </row>
        <row r="1012944">
          <cell r="A1012944"/>
        </row>
        <row r="1012945">
          <cell r="A1012945"/>
        </row>
        <row r="1012946">
          <cell r="A1012946"/>
        </row>
        <row r="1012947">
          <cell r="A1012947"/>
        </row>
        <row r="1012948">
          <cell r="A1012948"/>
        </row>
        <row r="1012949">
          <cell r="A1012949"/>
        </row>
        <row r="1012950">
          <cell r="A1012950"/>
        </row>
        <row r="1012951">
          <cell r="A1012951"/>
        </row>
        <row r="1012952">
          <cell r="A1012952"/>
        </row>
        <row r="1012953">
          <cell r="A1012953"/>
        </row>
        <row r="1012954">
          <cell r="A1012954"/>
        </row>
        <row r="1012955">
          <cell r="A1012955"/>
        </row>
        <row r="1012956">
          <cell r="A1012956"/>
        </row>
        <row r="1012957">
          <cell r="A1012957"/>
        </row>
        <row r="1012958">
          <cell r="A1012958"/>
        </row>
        <row r="1012959">
          <cell r="A1012959"/>
        </row>
        <row r="1012960">
          <cell r="A1012960"/>
        </row>
        <row r="1012961">
          <cell r="A1012961"/>
        </row>
        <row r="1012962">
          <cell r="A1012962"/>
        </row>
        <row r="1012963">
          <cell r="A1012963"/>
        </row>
        <row r="1012964">
          <cell r="A1012964"/>
        </row>
        <row r="1012965">
          <cell r="A1012965"/>
        </row>
        <row r="1012966">
          <cell r="A1012966"/>
        </row>
        <row r="1012967">
          <cell r="A1012967"/>
        </row>
        <row r="1012968">
          <cell r="A1012968"/>
        </row>
        <row r="1012969">
          <cell r="A1012969"/>
        </row>
        <row r="1012970">
          <cell r="A1012970"/>
        </row>
        <row r="1012971">
          <cell r="A1012971"/>
        </row>
        <row r="1012972">
          <cell r="A1012972"/>
        </row>
        <row r="1012973">
          <cell r="A1012973"/>
        </row>
        <row r="1012974">
          <cell r="A1012974"/>
        </row>
        <row r="1012975">
          <cell r="A1012975"/>
        </row>
        <row r="1012976">
          <cell r="A1012976"/>
        </row>
        <row r="1012977">
          <cell r="A1012977"/>
        </row>
        <row r="1012978">
          <cell r="A1012978"/>
        </row>
        <row r="1012979">
          <cell r="A1012979"/>
        </row>
        <row r="1012980">
          <cell r="A1012980"/>
        </row>
        <row r="1012981">
          <cell r="A1012981"/>
        </row>
        <row r="1012982">
          <cell r="A1012982"/>
        </row>
        <row r="1012983">
          <cell r="A1012983"/>
        </row>
        <row r="1012984">
          <cell r="A1012984"/>
        </row>
        <row r="1012985">
          <cell r="A1012985"/>
        </row>
        <row r="1012986">
          <cell r="A1012986"/>
        </row>
        <row r="1012987">
          <cell r="A1012987"/>
        </row>
        <row r="1012988">
          <cell r="A1012988"/>
        </row>
        <row r="1012989">
          <cell r="A1012989"/>
        </row>
        <row r="1012990">
          <cell r="A1012990"/>
        </row>
        <row r="1012991">
          <cell r="A1012991"/>
        </row>
        <row r="1012992">
          <cell r="A1012992"/>
        </row>
        <row r="1012993">
          <cell r="A1012993"/>
        </row>
        <row r="1012994">
          <cell r="A1012994"/>
        </row>
        <row r="1012995">
          <cell r="A1012995"/>
        </row>
        <row r="1012996">
          <cell r="A1012996"/>
        </row>
        <row r="1012997">
          <cell r="A1012997"/>
        </row>
        <row r="1012998">
          <cell r="A1012998"/>
        </row>
        <row r="1012999">
          <cell r="A1012999"/>
        </row>
        <row r="1013000">
          <cell r="A1013000"/>
        </row>
        <row r="1013001">
          <cell r="A1013001"/>
        </row>
        <row r="1013002">
          <cell r="A1013002"/>
        </row>
        <row r="1013003">
          <cell r="A1013003"/>
        </row>
        <row r="1013004">
          <cell r="A1013004"/>
        </row>
        <row r="1013005">
          <cell r="A1013005"/>
        </row>
        <row r="1013006">
          <cell r="A1013006"/>
        </row>
        <row r="1013007">
          <cell r="A1013007"/>
        </row>
        <row r="1013008">
          <cell r="A1013008"/>
        </row>
        <row r="1013009">
          <cell r="A1013009"/>
        </row>
        <row r="1013010">
          <cell r="A1013010"/>
        </row>
        <row r="1013011">
          <cell r="A1013011"/>
        </row>
        <row r="1013012">
          <cell r="A1013012"/>
        </row>
        <row r="1013013">
          <cell r="A1013013"/>
        </row>
        <row r="1013014">
          <cell r="A1013014"/>
        </row>
        <row r="1013015">
          <cell r="A1013015"/>
        </row>
        <row r="1013016">
          <cell r="A1013016"/>
        </row>
        <row r="1013017">
          <cell r="A1013017"/>
        </row>
        <row r="1013018">
          <cell r="A1013018"/>
        </row>
        <row r="1013019">
          <cell r="A1013019"/>
        </row>
        <row r="1013020">
          <cell r="A1013020"/>
        </row>
        <row r="1013021">
          <cell r="A1013021"/>
        </row>
        <row r="1013022">
          <cell r="A1013022"/>
        </row>
        <row r="1013023">
          <cell r="A1013023"/>
        </row>
        <row r="1013024">
          <cell r="A1013024"/>
        </row>
        <row r="1013025">
          <cell r="A1013025"/>
        </row>
        <row r="1013026">
          <cell r="A1013026"/>
        </row>
        <row r="1013027">
          <cell r="A1013027"/>
        </row>
        <row r="1013028">
          <cell r="A1013028"/>
        </row>
        <row r="1013029">
          <cell r="A1013029"/>
        </row>
        <row r="1013030">
          <cell r="A1013030"/>
        </row>
        <row r="1013031">
          <cell r="A1013031"/>
        </row>
        <row r="1013032">
          <cell r="A1013032"/>
        </row>
        <row r="1013033">
          <cell r="A1013033"/>
        </row>
        <row r="1013034">
          <cell r="A1013034"/>
        </row>
        <row r="1013035">
          <cell r="A1013035"/>
        </row>
        <row r="1013036">
          <cell r="A1013036"/>
        </row>
        <row r="1013037">
          <cell r="A1013037"/>
        </row>
        <row r="1013038">
          <cell r="A1013038"/>
        </row>
        <row r="1013039">
          <cell r="A1013039"/>
        </row>
        <row r="1013040">
          <cell r="A1013040"/>
        </row>
        <row r="1013041">
          <cell r="A1013041"/>
        </row>
        <row r="1013042">
          <cell r="A1013042"/>
        </row>
        <row r="1013043">
          <cell r="A1013043"/>
        </row>
        <row r="1013044">
          <cell r="A1013044"/>
        </row>
        <row r="1013045">
          <cell r="A1013045"/>
        </row>
        <row r="1013046">
          <cell r="A1013046"/>
        </row>
        <row r="1013047">
          <cell r="A1013047"/>
        </row>
        <row r="1013048">
          <cell r="A1013048"/>
        </row>
        <row r="1013049">
          <cell r="A1013049"/>
        </row>
        <row r="1013050">
          <cell r="A1013050"/>
        </row>
        <row r="1013051">
          <cell r="A1013051"/>
        </row>
        <row r="1013052">
          <cell r="A1013052"/>
        </row>
        <row r="1013053">
          <cell r="A1013053"/>
        </row>
        <row r="1013054">
          <cell r="A1013054"/>
        </row>
        <row r="1013055">
          <cell r="A1013055"/>
        </row>
        <row r="1013056">
          <cell r="A1013056"/>
        </row>
        <row r="1013057">
          <cell r="A1013057"/>
        </row>
        <row r="1013058">
          <cell r="A1013058"/>
        </row>
        <row r="1013059">
          <cell r="A1013059"/>
        </row>
        <row r="1013060">
          <cell r="A1013060"/>
        </row>
        <row r="1013061">
          <cell r="A1013061"/>
        </row>
        <row r="1013062">
          <cell r="A1013062"/>
        </row>
        <row r="1013063">
          <cell r="A1013063"/>
        </row>
        <row r="1013064">
          <cell r="A1013064"/>
        </row>
        <row r="1013065">
          <cell r="A1013065"/>
        </row>
        <row r="1013066">
          <cell r="A1013066"/>
        </row>
        <row r="1013067">
          <cell r="A1013067"/>
        </row>
        <row r="1013068">
          <cell r="A1013068"/>
        </row>
        <row r="1013069">
          <cell r="A1013069"/>
        </row>
        <row r="1013070">
          <cell r="A1013070"/>
        </row>
        <row r="1013071">
          <cell r="A1013071"/>
        </row>
        <row r="1013072">
          <cell r="A1013072"/>
        </row>
        <row r="1013073">
          <cell r="A1013073"/>
        </row>
        <row r="1013074">
          <cell r="A1013074"/>
        </row>
        <row r="1013075">
          <cell r="A1013075"/>
        </row>
        <row r="1013076">
          <cell r="A1013076"/>
        </row>
        <row r="1013077">
          <cell r="A1013077"/>
        </row>
        <row r="1013078">
          <cell r="A1013078"/>
        </row>
        <row r="1013079">
          <cell r="A1013079"/>
        </row>
        <row r="1013080">
          <cell r="A1013080"/>
        </row>
        <row r="1013081">
          <cell r="A1013081"/>
        </row>
        <row r="1013082">
          <cell r="A1013082"/>
        </row>
        <row r="1013083">
          <cell r="A1013083"/>
        </row>
        <row r="1013084">
          <cell r="A1013084"/>
        </row>
        <row r="1013085">
          <cell r="A1013085"/>
        </row>
        <row r="1013086">
          <cell r="A1013086"/>
        </row>
        <row r="1013087">
          <cell r="A1013087"/>
        </row>
        <row r="1013088">
          <cell r="A1013088"/>
        </row>
        <row r="1013089">
          <cell r="A1013089"/>
        </row>
        <row r="1013090">
          <cell r="A1013090"/>
        </row>
        <row r="1013091">
          <cell r="A1013091"/>
        </row>
        <row r="1013092">
          <cell r="A1013092"/>
        </row>
        <row r="1013093">
          <cell r="A1013093"/>
        </row>
        <row r="1013094">
          <cell r="A1013094"/>
        </row>
        <row r="1013095">
          <cell r="A1013095"/>
        </row>
        <row r="1013096">
          <cell r="A1013096"/>
        </row>
        <row r="1013097">
          <cell r="A1013097"/>
        </row>
        <row r="1013098">
          <cell r="A1013098"/>
        </row>
        <row r="1013099">
          <cell r="A1013099"/>
        </row>
        <row r="1013100">
          <cell r="A1013100"/>
        </row>
        <row r="1013101">
          <cell r="A1013101"/>
        </row>
        <row r="1013102">
          <cell r="A1013102"/>
        </row>
        <row r="1013103">
          <cell r="A1013103"/>
        </row>
        <row r="1013104">
          <cell r="A1013104"/>
        </row>
        <row r="1013105">
          <cell r="A1013105"/>
        </row>
        <row r="1013106">
          <cell r="A1013106"/>
        </row>
        <row r="1013107">
          <cell r="A1013107"/>
        </row>
        <row r="1013108">
          <cell r="A1013108"/>
        </row>
        <row r="1013109">
          <cell r="A1013109"/>
        </row>
        <row r="1013110">
          <cell r="A1013110"/>
        </row>
        <row r="1013111">
          <cell r="A1013111"/>
        </row>
        <row r="1013112">
          <cell r="A1013112"/>
        </row>
        <row r="1013113">
          <cell r="A1013113"/>
        </row>
        <row r="1013114">
          <cell r="A1013114"/>
        </row>
        <row r="1013115">
          <cell r="A1013115"/>
        </row>
        <row r="1013116">
          <cell r="A1013116"/>
        </row>
        <row r="1013117">
          <cell r="A1013117"/>
        </row>
        <row r="1013118">
          <cell r="A1013118"/>
        </row>
        <row r="1013119">
          <cell r="A1013119"/>
        </row>
        <row r="1013120">
          <cell r="A1013120"/>
        </row>
        <row r="1013121">
          <cell r="A1013121"/>
        </row>
        <row r="1013122">
          <cell r="A1013122"/>
        </row>
        <row r="1013123">
          <cell r="A1013123"/>
        </row>
        <row r="1013124">
          <cell r="A1013124"/>
        </row>
        <row r="1013125">
          <cell r="A1013125"/>
        </row>
        <row r="1013126">
          <cell r="A1013126"/>
        </row>
        <row r="1013127">
          <cell r="A1013127"/>
        </row>
        <row r="1013128">
          <cell r="A1013128"/>
        </row>
        <row r="1013129">
          <cell r="A1013129"/>
        </row>
        <row r="1013130">
          <cell r="A1013130"/>
        </row>
        <row r="1013131">
          <cell r="A1013131"/>
        </row>
        <row r="1013132">
          <cell r="A1013132"/>
        </row>
        <row r="1013133">
          <cell r="A1013133"/>
        </row>
        <row r="1013134">
          <cell r="A1013134"/>
        </row>
        <row r="1013135">
          <cell r="A1013135"/>
        </row>
        <row r="1013136">
          <cell r="A1013136"/>
        </row>
        <row r="1013137">
          <cell r="A1013137"/>
        </row>
        <row r="1013138">
          <cell r="A1013138"/>
        </row>
        <row r="1013139">
          <cell r="A1013139"/>
        </row>
        <row r="1013140">
          <cell r="A1013140"/>
        </row>
        <row r="1013141">
          <cell r="A1013141"/>
        </row>
        <row r="1013142">
          <cell r="A1013142"/>
        </row>
        <row r="1013143">
          <cell r="A1013143"/>
        </row>
        <row r="1013144">
          <cell r="A1013144"/>
        </row>
        <row r="1013145">
          <cell r="A1013145"/>
        </row>
        <row r="1013146">
          <cell r="A1013146"/>
        </row>
        <row r="1013147">
          <cell r="A1013147"/>
        </row>
        <row r="1013148">
          <cell r="A1013148"/>
        </row>
        <row r="1013149">
          <cell r="A1013149"/>
        </row>
        <row r="1013150">
          <cell r="A1013150"/>
        </row>
        <row r="1013151">
          <cell r="A1013151"/>
        </row>
        <row r="1013152">
          <cell r="A1013152"/>
        </row>
        <row r="1013153">
          <cell r="A1013153"/>
        </row>
        <row r="1013154">
          <cell r="A1013154"/>
        </row>
        <row r="1013155">
          <cell r="A1013155"/>
        </row>
        <row r="1013156">
          <cell r="A1013156"/>
        </row>
        <row r="1013157">
          <cell r="A1013157"/>
        </row>
        <row r="1013158">
          <cell r="A1013158"/>
        </row>
        <row r="1013159">
          <cell r="A1013159"/>
        </row>
        <row r="1013160">
          <cell r="A1013160"/>
        </row>
        <row r="1013161">
          <cell r="A1013161"/>
        </row>
        <row r="1013162">
          <cell r="A1013162"/>
        </row>
        <row r="1013163">
          <cell r="A1013163"/>
        </row>
        <row r="1013164">
          <cell r="A1013164"/>
        </row>
        <row r="1013165">
          <cell r="A1013165"/>
        </row>
        <row r="1013166">
          <cell r="A1013166"/>
        </row>
        <row r="1013167">
          <cell r="A1013167"/>
        </row>
        <row r="1013168">
          <cell r="A1013168"/>
        </row>
        <row r="1013169">
          <cell r="A1013169"/>
        </row>
        <row r="1013170">
          <cell r="A1013170"/>
        </row>
        <row r="1013171">
          <cell r="A1013171"/>
        </row>
        <row r="1013172">
          <cell r="A1013172"/>
        </row>
        <row r="1013173">
          <cell r="A1013173"/>
        </row>
        <row r="1013174">
          <cell r="A1013174"/>
        </row>
        <row r="1013175">
          <cell r="A1013175"/>
        </row>
        <row r="1013176">
          <cell r="A1013176"/>
        </row>
        <row r="1013177">
          <cell r="A1013177"/>
        </row>
        <row r="1013178">
          <cell r="A1013178"/>
        </row>
        <row r="1013179">
          <cell r="A1013179"/>
        </row>
        <row r="1013180">
          <cell r="A1013180"/>
        </row>
        <row r="1013181">
          <cell r="A1013181"/>
        </row>
        <row r="1013182">
          <cell r="A1013182"/>
        </row>
        <row r="1013183">
          <cell r="A1013183"/>
        </row>
        <row r="1013184">
          <cell r="A1013184"/>
        </row>
        <row r="1013185">
          <cell r="A1013185"/>
        </row>
        <row r="1013186">
          <cell r="A1013186"/>
        </row>
        <row r="1013187">
          <cell r="A1013187"/>
        </row>
        <row r="1013188">
          <cell r="A1013188"/>
        </row>
        <row r="1013189">
          <cell r="A1013189"/>
        </row>
        <row r="1013190">
          <cell r="A1013190"/>
        </row>
        <row r="1013191">
          <cell r="A1013191"/>
        </row>
        <row r="1013192">
          <cell r="A1013192"/>
        </row>
        <row r="1013193">
          <cell r="A1013193"/>
        </row>
        <row r="1013194">
          <cell r="A1013194"/>
        </row>
        <row r="1013195">
          <cell r="A1013195"/>
        </row>
        <row r="1013196">
          <cell r="A1013196"/>
        </row>
        <row r="1013197">
          <cell r="A1013197"/>
        </row>
        <row r="1013198">
          <cell r="A1013198"/>
        </row>
        <row r="1013199">
          <cell r="A1013199"/>
        </row>
        <row r="1013200">
          <cell r="A1013200"/>
        </row>
        <row r="1013201">
          <cell r="A1013201"/>
        </row>
        <row r="1013202">
          <cell r="A1013202"/>
        </row>
        <row r="1013203">
          <cell r="A1013203"/>
        </row>
        <row r="1013204">
          <cell r="A1013204"/>
        </row>
        <row r="1013205">
          <cell r="A1013205"/>
        </row>
        <row r="1013206">
          <cell r="A1013206"/>
        </row>
        <row r="1013207">
          <cell r="A1013207"/>
        </row>
        <row r="1013208">
          <cell r="A1013208"/>
        </row>
        <row r="1013209">
          <cell r="A1013209"/>
        </row>
        <row r="1013210">
          <cell r="A1013210"/>
        </row>
        <row r="1013211">
          <cell r="A1013211"/>
        </row>
        <row r="1013212">
          <cell r="A1013212"/>
        </row>
        <row r="1013213">
          <cell r="A1013213"/>
        </row>
        <row r="1013214">
          <cell r="A1013214"/>
        </row>
        <row r="1013215">
          <cell r="A1013215"/>
        </row>
        <row r="1013216">
          <cell r="A1013216"/>
        </row>
        <row r="1013217">
          <cell r="A1013217"/>
        </row>
        <row r="1013218">
          <cell r="A1013218"/>
        </row>
        <row r="1013219">
          <cell r="A1013219"/>
        </row>
        <row r="1013220">
          <cell r="A1013220"/>
        </row>
        <row r="1013221">
          <cell r="A1013221"/>
        </row>
        <row r="1013222">
          <cell r="A1013222"/>
        </row>
        <row r="1013223">
          <cell r="A1013223"/>
        </row>
        <row r="1013224">
          <cell r="A1013224"/>
        </row>
        <row r="1013225">
          <cell r="A1013225"/>
        </row>
        <row r="1013226">
          <cell r="A1013226"/>
        </row>
        <row r="1013227">
          <cell r="A1013227"/>
        </row>
        <row r="1013228">
          <cell r="A1013228"/>
        </row>
        <row r="1013229">
          <cell r="A1013229"/>
        </row>
        <row r="1013230">
          <cell r="A1013230"/>
        </row>
        <row r="1013231">
          <cell r="A1013231"/>
        </row>
        <row r="1013232">
          <cell r="A1013232"/>
        </row>
        <row r="1013233">
          <cell r="A1013233"/>
        </row>
        <row r="1013234">
          <cell r="A1013234"/>
        </row>
        <row r="1013235">
          <cell r="A1013235"/>
        </row>
        <row r="1013236">
          <cell r="A1013236"/>
        </row>
        <row r="1013237">
          <cell r="A1013237"/>
        </row>
        <row r="1013238">
          <cell r="A1013238"/>
        </row>
        <row r="1013239">
          <cell r="A1013239"/>
        </row>
        <row r="1013240">
          <cell r="A1013240"/>
        </row>
        <row r="1013241">
          <cell r="A1013241"/>
        </row>
        <row r="1013242">
          <cell r="A1013242"/>
        </row>
        <row r="1013243">
          <cell r="A1013243"/>
        </row>
        <row r="1013244">
          <cell r="A1013244"/>
        </row>
        <row r="1013245">
          <cell r="A1013245"/>
        </row>
        <row r="1013246">
          <cell r="A1013246"/>
        </row>
        <row r="1013247">
          <cell r="A1013247"/>
        </row>
        <row r="1013248">
          <cell r="A1013248"/>
        </row>
        <row r="1013249">
          <cell r="A1013249"/>
        </row>
        <row r="1013250">
          <cell r="A1013250"/>
        </row>
        <row r="1013251">
          <cell r="A1013251"/>
        </row>
        <row r="1013252">
          <cell r="A1013252"/>
        </row>
        <row r="1013253">
          <cell r="A1013253"/>
        </row>
        <row r="1013254">
          <cell r="A1013254"/>
        </row>
        <row r="1013255">
          <cell r="A1013255"/>
        </row>
        <row r="1013256">
          <cell r="A1013256"/>
        </row>
        <row r="1013257">
          <cell r="A1013257"/>
        </row>
        <row r="1013258">
          <cell r="A1013258"/>
        </row>
        <row r="1013259">
          <cell r="A1013259"/>
        </row>
        <row r="1013260">
          <cell r="A1013260"/>
        </row>
        <row r="1013261">
          <cell r="A1013261"/>
        </row>
        <row r="1013262">
          <cell r="A1013262"/>
        </row>
        <row r="1013263">
          <cell r="A1013263"/>
        </row>
        <row r="1013264">
          <cell r="A1013264"/>
        </row>
        <row r="1013265">
          <cell r="A1013265"/>
        </row>
        <row r="1013266">
          <cell r="A1013266"/>
        </row>
        <row r="1013267">
          <cell r="A1013267"/>
        </row>
        <row r="1013268">
          <cell r="A1013268"/>
        </row>
        <row r="1013269">
          <cell r="A1013269"/>
        </row>
        <row r="1013270">
          <cell r="A1013270"/>
        </row>
        <row r="1013271">
          <cell r="A1013271"/>
        </row>
        <row r="1013272">
          <cell r="A1013272"/>
        </row>
        <row r="1013273">
          <cell r="A1013273"/>
        </row>
        <row r="1013274">
          <cell r="A1013274"/>
        </row>
        <row r="1013275">
          <cell r="A1013275"/>
        </row>
        <row r="1013276">
          <cell r="A1013276"/>
        </row>
        <row r="1013277">
          <cell r="A1013277"/>
        </row>
        <row r="1013278">
          <cell r="A1013278"/>
        </row>
        <row r="1013279">
          <cell r="A1013279"/>
        </row>
        <row r="1013280">
          <cell r="A1013280"/>
        </row>
        <row r="1013281">
          <cell r="A1013281"/>
        </row>
        <row r="1013282">
          <cell r="A1013282"/>
        </row>
        <row r="1013283">
          <cell r="A1013283"/>
        </row>
        <row r="1013284">
          <cell r="A1013284"/>
        </row>
        <row r="1013285">
          <cell r="A1013285"/>
        </row>
        <row r="1013286">
          <cell r="A1013286"/>
        </row>
        <row r="1013287">
          <cell r="A1013287"/>
        </row>
        <row r="1013288">
          <cell r="A1013288"/>
        </row>
        <row r="1013289">
          <cell r="A1013289"/>
        </row>
        <row r="1013290">
          <cell r="A1013290"/>
        </row>
        <row r="1013291">
          <cell r="A1013291"/>
        </row>
        <row r="1013292">
          <cell r="A1013292"/>
        </row>
        <row r="1013293">
          <cell r="A1013293"/>
        </row>
        <row r="1013294">
          <cell r="A1013294"/>
        </row>
        <row r="1013295">
          <cell r="A1013295"/>
        </row>
        <row r="1013296">
          <cell r="A1013296"/>
        </row>
        <row r="1013297">
          <cell r="A1013297"/>
        </row>
        <row r="1013298">
          <cell r="A1013298"/>
        </row>
        <row r="1013299">
          <cell r="A1013299"/>
        </row>
        <row r="1013300">
          <cell r="A1013300"/>
        </row>
        <row r="1013301">
          <cell r="A1013301"/>
        </row>
        <row r="1013302">
          <cell r="A1013302"/>
        </row>
        <row r="1013303">
          <cell r="A1013303"/>
        </row>
        <row r="1013304">
          <cell r="A1013304"/>
        </row>
        <row r="1013305">
          <cell r="A1013305"/>
        </row>
        <row r="1013306">
          <cell r="A1013306"/>
        </row>
        <row r="1013307">
          <cell r="A1013307"/>
        </row>
        <row r="1013308">
          <cell r="A1013308"/>
        </row>
        <row r="1013309">
          <cell r="A1013309"/>
        </row>
        <row r="1013310">
          <cell r="A1013310"/>
        </row>
        <row r="1013311">
          <cell r="A1013311"/>
        </row>
        <row r="1013312">
          <cell r="A1013312"/>
        </row>
        <row r="1013313">
          <cell r="A1013313"/>
        </row>
        <row r="1013314">
          <cell r="A1013314"/>
        </row>
        <row r="1013315">
          <cell r="A1013315"/>
        </row>
        <row r="1013316">
          <cell r="A1013316"/>
        </row>
        <row r="1013317">
          <cell r="A1013317"/>
        </row>
        <row r="1013318">
          <cell r="A1013318"/>
        </row>
        <row r="1013319">
          <cell r="A1013319"/>
        </row>
        <row r="1013320">
          <cell r="A1013320"/>
        </row>
        <row r="1013321">
          <cell r="A1013321"/>
        </row>
        <row r="1013322">
          <cell r="A1013322"/>
        </row>
        <row r="1013323">
          <cell r="A1013323"/>
        </row>
        <row r="1013324">
          <cell r="A1013324"/>
        </row>
        <row r="1013325">
          <cell r="A1013325"/>
        </row>
        <row r="1013326">
          <cell r="A1013326"/>
        </row>
        <row r="1013327">
          <cell r="A1013327"/>
        </row>
        <row r="1013328">
          <cell r="A1013328"/>
        </row>
        <row r="1013329">
          <cell r="A1013329"/>
        </row>
        <row r="1013330">
          <cell r="A1013330"/>
        </row>
        <row r="1013331">
          <cell r="A1013331"/>
        </row>
        <row r="1013332">
          <cell r="A1013332"/>
        </row>
        <row r="1013333">
          <cell r="A1013333"/>
        </row>
        <row r="1013334">
          <cell r="A1013334"/>
        </row>
        <row r="1013335">
          <cell r="A1013335"/>
        </row>
        <row r="1013336">
          <cell r="A1013336"/>
        </row>
        <row r="1013337">
          <cell r="A1013337"/>
        </row>
        <row r="1013338">
          <cell r="A1013338"/>
        </row>
        <row r="1013339">
          <cell r="A1013339"/>
        </row>
        <row r="1013340">
          <cell r="A1013340"/>
        </row>
        <row r="1013341">
          <cell r="A1013341"/>
        </row>
        <row r="1013342">
          <cell r="A1013342"/>
        </row>
        <row r="1013343">
          <cell r="A1013343"/>
        </row>
        <row r="1013344">
          <cell r="A1013344"/>
        </row>
        <row r="1013345">
          <cell r="A1013345"/>
        </row>
        <row r="1013346">
          <cell r="A1013346"/>
        </row>
        <row r="1013347">
          <cell r="A1013347"/>
        </row>
        <row r="1013348">
          <cell r="A1013348"/>
        </row>
        <row r="1013349">
          <cell r="A1013349"/>
        </row>
        <row r="1013350">
          <cell r="A1013350"/>
        </row>
        <row r="1013351">
          <cell r="A1013351"/>
        </row>
        <row r="1013352">
          <cell r="A1013352"/>
        </row>
        <row r="1013353">
          <cell r="A1013353"/>
        </row>
        <row r="1013354">
          <cell r="A1013354"/>
        </row>
        <row r="1013355">
          <cell r="A1013355"/>
        </row>
        <row r="1013356">
          <cell r="A1013356"/>
        </row>
        <row r="1013357">
          <cell r="A1013357"/>
        </row>
        <row r="1013358">
          <cell r="A1013358"/>
        </row>
        <row r="1013359">
          <cell r="A1013359"/>
        </row>
        <row r="1013360">
          <cell r="A1013360"/>
        </row>
        <row r="1013361">
          <cell r="A1013361"/>
        </row>
        <row r="1013362">
          <cell r="A1013362"/>
        </row>
        <row r="1013363">
          <cell r="A1013363"/>
        </row>
        <row r="1013364">
          <cell r="A1013364"/>
        </row>
        <row r="1013365">
          <cell r="A1013365"/>
        </row>
        <row r="1013366">
          <cell r="A1013366"/>
        </row>
        <row r="1013367">
          <cell r="A1013367"/>
        </row>
        <row r="1013368">
          <cell r="A1013368"/>
        </row>
        <row r="1013369">
          <cell r="A1013369"/>
        </row>
        <row r="1013370">
          <cell r="A1013370"/>
        </row>
        <row r="1013371">
          <cell r="A1013371"/>
        </row>
        <row r="1013372">
          <cell r="A1013372"/>
        </row>
        <row r="1013373">
          <cell r="A1013373"/>
        </row>
        <row r="1013374">
          <cell r="A1013374"/>
        </row>
        <row r="1013375">
          <cell r="A1013375"/>
        </row>
        <row r="1013376">
          <cell r="A1013376"/>
        </row>
        <row r="1013377">
          <cell r="A1013377"/>
        </row>
        <row r="1013378">
          <cell r="A1013378"/>
        </row>
        <row r="1013379">
          <cell r="A1013379"/>
        </row>
        <row r="1013380">
          <cell r="A1013380"/>
        </row>
        <row r="1013381">
          <cell r="A1013381"/>
        </row>
        <row r="1013382">
          <cell r="A1013382"/>
        </row>
        <row r="1013383">
          <cell r="A1013383"/>
        </row>
        <row r="1013384">
          <cell r="A1013384"/>
        </row>
        <row r="1013385">
          <cell r="A1013385"/>
        </row>
        <row r="1013386">
          <cell r="A1013386"/>
        </row>
        <row r="1013387">
          <cell r="A1013387"/>
        </row>
        <row r="1013388">
          <cell r="A1013388"/>
        </row>
        <row r="1013389">
          <cell r="A1013389"/>
        </row>
        <row r="1013390">
          <cell r="A1013390"/>
        </row>
        <row r="1013391">
          <cell r="A1013391"/>
        </row>
        <row r="1013392">
          <cell r="A1013392"/>
        </row>
        <row r="1013393">
          <cell r="A1013393"/>
        </row>
        <row r="1013394">
          <cell r="A1013394"/>
        </row>
        <row r="1013395">
          <cell r="A1013395"/>
        </row>
        <row r="1013396">
          <cell r="A1013396"/>
        </row>
        <row r="1013397">
          <cell r="A1013397"/>
        </row>
        <row r="1013398">
          <cell r="A1013398"/>
        </row>
        <row r="1013399">
          <cell r="A1013399"/>
        </row>
        <row r="1013400">
          <cell r="A1013400"/>
        </row>
        <row r="1013401">
          <cell r="A1013401"/>
        </row>
        <row r="1013402">
          <cell r="A1013402"/>
        </row>
        <row r="1013403">
          <cell r="A1013403"/>
        </row>
        <row r="1013404">
          <cell r="A1013404"/>
        </row>
        <row r="1013405">
          <cell r="A1013405"/>
        </row>
        <row r="1013406">
          <cell r="A1013406"/>
        </row>
        <row r="1013407">
          <cell r="A1013407"/>
        </row>
        <row r="1013408">
          <cell r="A1013408"/>
        </row>
        <row r="1013409">
          <cell r="A1013409"/>
        </row>
        <row r="1013410">
          <cell r="A1013410"/>
        </row>
        <row r="1013411">
          <cell r="A1013411"/>
        </row>
        <row r="1013412">
          <cell r="A1013412"/>
        </row>
        <row r="1013413">
          <cell r="A1013413"/>
        </row>
        <row r="1013414">
          <cell r="A1013414"/>
        </row>
        <row r="1013415">
          <cell r="A1013415"/>
        </row>
        <row r="1013416">
          <cell r="A1013416"/>
        </row>
        <row r="1013417">
          <cell r="A1013417"/>
        </row>
        <row r="1013418">
          <cell r="A1013418"/>
        </row>
        <row r="1013419">
          <cell r="A1013419"/>
        </row>
        <row r="1013420">
          <cell r="A1013420"/>
        </row>
        <row r="1013421">
          <cell r="A1013421"/>
        </row>
        <row r="1013422">
          <cell r="A1013422"/>
        </row>
        <row r="1013423">
          <cell r="A1013423"/>
        </row>
        <row r="1013424">
          <cell r="A1013424"/>
        </row>
        <row r="1013425">
          <cell r="A1013425"/>
        </row>
        <row r="1013426">
          <cell r="A1013426"/>
        </row>
        <row r="1013427">
          <cell r="A1013427"/>
        </row>
        <row r="1013428">
          <cell r="A1013428"/>
        </row>
        <row r="1013429">
          <cell r="A1013429"/>
        </row>
        <row r="1013430">
          <cell r="A1013430"/>
        </row>
        <row r="1013431">
          <cell r="A1013431"/>
        </row>
        <row r="1013432">
          <cell r="A1013432"/>
        </row>
        <row r="1013433">
          <cell r="A1013433"/>
        </row>
        <row r="1013434">
          <cell r="A1013434"/>
        </row>
        <row r="1013435">
          <cell r="A1013435"/>
        </row>
        <row r="1013436">
          <cell r="A1013436"/>
        </row>
        <row r="1013437">
          <cell r="A1013437"/>
        </row>
        <row r="1013438">
          <cell r="A1013438"/>
        </row>
        <row r="1013439">
          <cell r="A1013439"/>
        </row>
        <row r="1013440">
          <cell r="A1013440"/>
        </row>
        <row r="1013441">
          <cell r="A1013441"/>
        </row>
        <row r="1013442">
          <cell r="A1013442"/>
        </row>
        <row r="1013443">
          <cell r="A1013443"/>
        </row>
        <row r="1013444">
          <cell r="A1013444"/>
        </row>
        <row r="1013445">
          <cell r="A1013445"/>
        </row>
        <row r="1013446">
          <cell r="A1013446"/>
        </row>
        <row r="1013447">
          <cell r="A1013447"/>
        </row>
        <row r="1013448">
          <cell r="A1013448"/>
        </row>
        <row r="1013449">
          <cell r="A1013449"/>
        </row>
        <row r="1013450">
          <cell r="A1013450"/>
        </row>
        <row r="1013451">
          <cell r="A1013451"/>
        </row>
        <row r="1013452">
          <cell r="A1013452"/>
        </row>
        <row r="1013453">
          <cell r="A1013453"/>
        </row>
        <row r="1013454">
          <cell r="A1013454"/>
        </row>
        <row r="1013455">
          <cell r="A1013455"/>
        </row>
        <row r="1013456">
          <cell r="A1013456"/>
        </row>
        <row r="1013457">
          <cell r="A1013457"/>
        </row>
        <row r="1013458">
          <cell r="A1013458"/>
        </row>
        <row r="1013459">
          <cell r="A1013459"/>
        </row>
        <row r="1013460">
          <cell r="A1013460"/>
        </row>
        <row r="1013461">
          <cell r="A1013461"/>
        </row>
        <row r="1013462">
          <cell r="A1013462"/>
        </row>
        <row r="1013463">
          <cell r="A1013463"/>
        </row>
        <row r="1013464">
          <cell r="A1013464"/>
        </row>
        <row r="1013465">
          <cell r="A1013465"/>
        </row>
        <row r="1013466">
          <cell r="A1013466"/>
        </row>
        <row r="1013467">
          <cell r="A1013467"/>
        </row>
        <row r="1013468">
          <cell r="A1013468"/>
        </row>
        <row r="1013469">
          <cell r="A1013469"/>
        </row>
        <row r="1013470">
          <cell r="A1013470"/>
        </row>
        <row r="1013471">
          <cell r="A1013471"/>
        </row>
        <row r="1013472">
          <cell r="A1013472"/>
        </row>
        <row r="1013473">
          <cell r="A1013473"/>
        </row>
        <row r="1013474">
          <cell r="A1013474"/>
        </row>
        <row r="1013475">
          <cell r="A1013475"/>
        </row>
        <row r="1013476">
          <cell r="A1013476"/>
        </row>
        <row r="1013477">
          <cell r="A1013477"/>
        </row>
        <row r="1013478">
          <cell r="A1013478"/>
        </row>
        <row r="1013479">
          <cell r="A1013479"/>
        </row>
        <row r="1013480">
          <cell r="A1013480"/>
        </row>
        <row r="1013481">
          <cell r="A1013481"/>
        </row>
        <row r="1013482">
          <cell r="A1013482"/>
        </row>
        <row r="1013483">
          <cell r="A1013483"/>
        </row>
        <row r="1013484">
          <cell r="A1013484"/>
        </row>
        <row r="1013485">
          <cell r="A1013485"/>
        </row>
        <row r="1013486">
          <cell r="A1013486"/>
        </row>
        <row r="1013487">
          <cell r="A1013487"/>
        </row>
        <row r="1013488">
          <cell r="A1013488"/>
        </row>
        <row r="1013489">
          <cell r="A1013489"/>
        </row>
        <row r="1013490">
          <cell r="A1013490"/>
        </row>
        <row r="1013491">
          <cell r="A1013491"/>
        </row>
        <row r="1013492">
          <cell r="A1013492"/>
        </row>
        <row r="1013493">
          <cell r="A1013493"/>
        </row>
        <row r="1013494">
          <cell r="A1013494"/>
        </row>
        <row r="1013495">
          <cell r="A1013495"/>
        </row>
        <row r="1013496">
          <cell r="A1013496"/>
        </row>
        <row r="1013497">
          <cell r="A1013497"/>
        </row>
        <row r="1013498">
          <cell r="A1013498"/>
        </row>
        <row r="1013499">
          <cell r="A1013499"/>
        </row>
        <row r="1013500">
          <cell r="A1013500"/>
        </row>
        <row r="1013501">
          <cell r="A1013501"/>
        </row>
        <row r="1013502">
          <cell r="A1013502"/>
        </row>
        <row r="1013503">
          <cell r="A1013503"/>
        </row>
        <row r="1013504">
          <cell r="A1013504"/>
        </row>
        <row r="1013505">
          <cell r="A1013505"/>
        </row>
        <row r="1013506">
          <cell r="A1013506"/>
        </row>
        <row r="1013507">
          <cell r="A1013507"/>
        </row>
        <row r="1013508">
          <cell r="A1013508"/>
        </row>
        <row r="1013509">
          <cell r="A1013509"/>
        </row>
        <row r="1013510">
          <cell r="A1013510"/>
        </row>
        <row r="1013511">
          <cell r="A1013511"/>
        </row>
        <row r="1013512">
          <cell r="A1013512"/>
        </row>
        <row r="1013513">
          <cell r="A1013513"/>
        </row>
        <row r="1013514">
          <cell r="A1013514"/>
        </row>
        <row r="1013515">
          <cell r="A1013515"/>
        </row>
        <row r="1013516">
          <cell r="A1013516"/>
        </row>
        <row r="1013517">
          <cell r="A1013517"/>
        </row>
        <row r="1013518">
          <cell r="A1013518"/>
        </row>
        <row r="1013519">
          <cell r="A1013519"/>
        </row>
        <row r="1013520">
          <cell r="A1013520"/>
        </row>
        <row r="1013521">
          <cell r="A1013521"/>
        </row>
        <row r="1013522">
          <cell r="A1013522"/>
        </row>
        <row r="1013523">
          <cell r="A1013523"/>
        </row>
        <row r="1013524">
          <cell r="A1013524"/>
        </row>
        <row r="1013525">
          <cell r="A1013525"/>
        </row>
        <row r="1013526">
          <cell r="A1013526"/>
        </row>
        <row r="1013527">
          <cell r="A1013527"/>
        </row>
        <row r="1013528">
          <cell r="A1013528"/>
        </row>
        <row r="1013529">
          <cell r="A1013529"/>
        </row>
        <row r="1013530">
          <cell r="A1013530"/>
        </row>
        <row r="1013531">
          <cell r="A1013531"/>
        </row>
        <row r="1013532">
          <cell r="A1013532"/>
        </row>
        <row r="1013533">
          <cell r="A1013533"/>
        </row>
        <row r="1013534">
          <cell r="A1013534"/>
        </row>
        <row r="1013535">
          <cell r="A1013535"/>
        </row>
        <row r="1013536">
          <cell r="A1013536"/>
        </row>
        <row r="1013537">
          <cell r="A1013537"/>
        </row>
        <row r="1013538">
          <cell r="A1013538"/>
        </row>
        <row r="1013539">
          <cell r="A1013539"/>
        </row>
        <row r="1013540">
          <cell r="A1013540"/>
        </row>
        <row r="1013541">
          <cell r="A1013541"/>
        </row>
        <row r="1013542">
          <cell r="A1013542"/>
        </row>
        <row r="1013543">
          <cell r="A1013543"/>
        </row>
        <row r="1013544">
          <cell r="A1013544"/>
        </row>
        <row r="1013545">
          <cell r="A1013545"/>
        </row>
        <row r="1013546">
          <cell r="A1013546"/>
        </row>
        <row r="1013547">
          <cell r="A1013547"/>
        </row>
        <row r="1013548">
          <cell r="A1013548"/>
        </row>
        <row r="1013549">
          <cell r="A1013549"/>
        </row>
        <row r="1013550">
          <cell r="A1013550"/>
        </row>
        <row r="1013551">
          <cell r="A1013551"/>
        </row>
        <row r="1013552">
          <cell r="A1013552"/>
        </row>
        <row r="1013553">
          <cell r="A1013553"/>
        </row>
        <row r="1013554">
          <cell r="A1013554"/>
        </row>
        <row r="1013555">
          <cell r="A1013555"/>
        </row>
        <row r="1013556">
          <cell r="A1013556"/>
        </row>
        <row r="1013557">
          <cell r="A1013557"/>
        </row>
        <row r="1013558">
          <cell r="A1013558"/>
        </row>
        <row r="1013559">
          <cell r="A1013559"/>
        </row>
        <row r="1013560">
          <cell r="A1013560"/>
        </row>
        <row r="1013561">
          <cell r="A1013561"/>
        </row>
        <row r="1013562">
          <cell r="A1013562"/>
        </row>
        <row r="1013563">
          <cell r="A1013563"/>
        </row>
        <row r="1013564">
          <cell r="A1013564"/>
        </row>
        <row r="1013565">
          <cell r="A1013565"/>
        </row>
        <row r="1013566">
          <cell r="A1013566"/>
        </row>
        <row r="1013567">
          <cell r="A1013567"/>
        </row>
        <row r="1013568">
          <cell r="A1013568"/>
        </row>
        <row r="1013569">
          <cell r="A1013569"/>
        </row>
        <row r="1013570">
          <cell r="A1013570"/>
        </row>
        <row r="1013571">
          <cell r="A1013571"/>
        </row>
        <row r="1013572">
          <cell r="A1013572"/>
        </row>
        <row r="1013573">
          <cell r="A1013573"/>
        </row>
        <row r="1013574">
          <cell r="A1013574"/>
        </row>
        <row r="1013575">
          <cell r="A1013575"/>
        </row>
        <row r="1013576">
          <cell r="A1013576"/>
        </row>
        <row r="1013577">
          <cell r="A1013577"/>
        </row>
        <row r="1013578">
          <cell r="A1013578"/>
        </row>
        <row r="1013579">
          <cell r="A1013579"/>
        </row>
        <row r="1013580">
          <cell r="A1013580"/>
        </row>
        <row r="1013581">
          <cell r="A1013581"/>
        </row>
        <row r="1013582">
          <cell r="A1013582"/>
        </row>
        <row r="1013583">
          <cell r="A1013583"/>
        </row>
        <row r="1013584">
          <cell r="A1013584"/>
        </row>
        <row r="1013585">
          <cell r="A1013585"/>
        </row>
        <row r="1013586">
          <cell r="A1013586"/>
        </row>
        <row r="1013587">
          <cell r="A1013587"/>
        </row>
        <row r="1013588">
          <cell r="A1013588"/>
        </row>
        <row r="1013589">
          <cell r="A1013589"/>
        </row>
        <row r="1013590">
          <cell r="A1013590"/>
        </row>
        <row r="1013591">
          <cell r="A1013591"/>
        </row>
        <row r="1013592">
          <cell r="A1013592"/>
        </row>
        <row r="1013593">
          <cell r="A1013593"/>
        </row>
        <row r="1013594">
          <cell r="A1013594"/>
        </row>
        <row r="1013595">
          <cell r="A1013595"/>
        </row>
        <row r="1013596">
          <cell r="A1013596"/>
        </row>
        <row r="1013597">
          <cell r="A1013597"/>
        </row>
        <row r="1013598">
          <cell r="A1013598"/>
        </row>
        <row r="1013599">
          <cell r="A1013599"/>
        </row>
        <row r="1013600">
          <cell r="A1013600"/>
        </row>
        <row r="1013601">
          <cell r="A1013601"/>
        </row>
        <row r="1013602">
          <cell r="A1013602"/>
        </row>
        <row r="1013603">
          <cell r="A1013603"/>
        </row>
        <row r="1013604">
          <cell r="A1013604"/>
        </row>
        <row r="1013605">
          <cell r="A1013605"/>
        </row>
        <row r="1013606">
          <cell r="A1013606"/>
        </row>
        <row r="1013607">
          <cell r="A1013607"/>
        </row>
        <row r="1013608">
          <cell r="A1013608"/>
        </row>
        <row r="1013609">
          <cell r="A1013609"/>
        </row>
        <row r="1013610">
          <cell r="A1013610"/>
        </row>
        <row r="1013611">
          <cell r="A1013611"/>
        </row>
        <row r="1013612">
          <cell r="A1013612"/>
        </row>
        <row r="1013613">
          <cell r="A1013613"/>
        </row>
        <row r="1013614">
          <cell r="A1013614"/>
        </row>
        <row r="1013615">
          <cell r="A1013615"/>
        </row>
        <row r="1013616">
          <cell r="A1013616"/>
        </row>
        <row r="1013617">
          <cell r="A1013617"/>
        </row>
        <row r="1013618">
          <cell r="A1013618"/>
        </row>
        <row r="1013619">
          <cell r="A1013619"/>
        </row>
        <row r="1013620">
          <cell r="A1013620"/>
        </row>
        <row r="1013621">
          <cell r="A1013621"/>
        </row>
        <row r="1013622">
          <cell r="A1013622"/>
        </row>
        <row r="1013623">
          <cell r="A1013623"/>
        </row>
        <row r="1013624">
          <cell r="A1013624"/>
        </row>
        <row r="1013625">
          <cell r="A1013625"/>
        </row>
        <row r="1013626">
          <cell r="A1013626"/>
        </row>
        <row r="1013627">
          <cell r="A1013627"/>
        </row>
        <row r="1013628">
          <cell r="A1013628"/>
        </row>
        <row r="1013629">
          <cell r="A1013629"/>
        </row>
        <row r="1013630">
          <cell r="A1013630"/>
        </row>
        <row r="1013631">
          <cell r="A1013631"/>
        </row>
        <row r="1013632">
          <cell r="A1013632"/>
        </row>
        <row r="1013633">
          <cell r="A1013633"/>
        </row>
        <row r="1013634">
          <cell r="A1013634"/>
        </row>
        <row r="1013635">
          <cell r="A1013635"/>
        </row>
        <row r="1013636">
          <cell r="A1013636"/>
        </row>
        <row r="1013637">
          <cell r="A1013637"/>
        </row>
        <row r="1013638">
          <cell r="A1013638"/>
        </row>
        <row r="1013639">
          <cell r="A1013639"/>
        </row>
        <row r="1013640">
          <cell r="A1013640"/>
        </row>
        <row r="1013641">
          <cell r="A1013641"/>
        </row>
        <row r="1013642">
          <cell r="A1013642"/>
        </row>
        <row r="1013643">
          <cell r="A1013643"/>
        </row>
        <row r="1013644">
          <cell r="A1013644"/>
        </row>
        <row r="1013645">
          <cell r="A1013645"/>
        </row>
        <row r="1013646">
          <cell r="A1013646"/>
        </row>
        <row r="1013647">
          <cell r="A1013647"/>
        </row>
        <row r="1013648">
          <cell r="A1013648"/>
        </row>
        <row r="1013649">
          <cell r="A1013649"/>
        </row>
        <row r="1013650">
          <cell r="A1013650"/>
        </row>
        <row r="1013651">
          <cell r="A1013651"/>
        </row>
        <row r="1013652">
          <cell r="A1013652"/>
        </row>
        <row r="1013653">
          <cell r="A1013653"/>
        </row>
        <row r="1013654">
          <cell r="A1013654"/>
        </row>
        <row r="1013655">
          <cell r="A1013655"/>
        </row>
        <row r="1013656">
          <cell r="A1013656"/>
        </row>
        <row r="1013657">
          <cell r="A1013657"/>
        </row>
        <row r="1013658">
          <cell r="A1013658"/>
        </row>
        <row r="1013659">
          <cell r="A1013659"/>
        </row>
        <row r="1013660">
          <cell r="A1013660"/>
        </row>
        <row r="1013661">
          <cell r="A1013661"/>
        </row>
        <row r="1013662">
          <cell r="A1013662"/>
        </row>
        <row r="1013663">
          <cell r="A1013663"/>
        </row>
        <row r="1013664">
          <cell r="A1013664"/>
        </row>
        <row r="1013665">
          <cell r="A1013665"/>
        </row>
        <row r="1013666">
          <cell r="A1013666"/>
        </row>
        <row r="1013667">
          <cell r="A1013667"/>
        </row>
        <row r="1013668">
          <cell r="A1013668"/>
        </row>
        <row r="1013669">
          <cell r="A1013669"/>
        </row>
        <row r="1013670">
          <cell r="A1013670"/>
        </row>
        <row r="1013671">
          <cell r="A1013671"/>
        </row>
        <row r="1013672">
          <cell r="A1013672"/>
        </row>
        <row r="1013673">
          <cell r="A1013673"/>
        </row>
        <row r="1013674">
          <cell r="A1013674"/>
        </row>
        <row r="1013675">
          <cell r="A1013675"/>
        </row>
        <row r="1013676">
          <cell r="A1013676"/>
        </row>
        <row r="1013677">
          <cell r="A1013677"/>
        </row>
        <row r="1013678">
          <cell r="A1013678"/>
        </row>
        <row r="1013679">
          <cell r="A1013679"/>
        </row>
        <row r="1013680">
          <cell r="A1013680"/>
        </row>
        <row r="1013681">
          <cell r="A1013681"/>
        </row>
        <row r="1013682">
          <cell r="A1013682"/>
        </row>
        <row r="1013683">
          <cell r="A1013683"/>
        </row>
        <row r="1013684">
          <cell r="A1013684"/>
        </row>
        <row r="1013685">
          <cell r="A1013685"/>
        </row>
        <row r="1013686">
          <cell r="A1013686"/>
        </row>
        <row r="1013687">
          <cell r="A1013687"/>
        </row>
        <row r="1013688">
          <cell r="A1013688"/>
        </row>
        <row r="1013689">
          <cell r="A1013689"/>
        </row>
        <row r="1013690">
          <cell r="A1013690"/>
        </row>
        <row r="1013691">
          <cell r="A1013691"/>
        </row>
        <row r="1013692">
          <cell r="A1013692"/>
        </row>
        <row r="1013693">
          <cell r="A1013693"/>
        </row>
        <row r="1013694">
          <cell r="A1013694"/>
        </row>
        <row r="1013695">
          <cell r="A1013695"/>
        </row>
        <row r="1013696">
          <cell r="A1013696"/>
        </row>
        <row r="1013697">
          <cell r="A1013697"/>
        </row>
        <row r="1013698">
          <cell r="A1013698"/>
        </row>
        <row r="1013699">
          <cell r="A1013699"/>
        </row>
        <row r="1013700">
          <cell r="A1013700"/>
        </row>
        <row r="1013701">
          <cell r="A1013701"/>
        </row>
        <row r="1013702">
          <cell r="A1013702"/>
        </row>
        <row r="1013703">
          <cell r="A1013703"/>
        </row>
        <row r="1013704">
          <cell r="A1013704"/>
        </row>
        <row r="1013705">
          <cell r="A1013705"/>
        </row>
        <row r="1013706">
          <cell r="A1013706"/>
        </row>
        <row r="1013707">
          <cell r="A1013707"/>
        </row>
        <row r="1013708">
          <cell r="A1013708"/>
        </row>
        <row r="1013709">
          <cell r="A1013709"/>
        </row>
        <row r="1013710">
          <cell r="A1013710"/>
        </row>
        <row r="1013711">
          <cell r="A1013711"/>
        </row>
        <row r="1013712">
          <cell r="A1013712"/>
        </row>
        <row r="1013713">
          <cell r="A1013713"/>
        </row>
        <row r="1013714">
          <cell r="A1013714"/>
        </row>
        <row r="1013715">
          <cell r="A1013715"/>
        </row>
        <row r="1013716">
          <cell r="A1013716"/>
        </row>
        <row r="1013717">
          <cell r="A1013717"/>
        </row>
        <row r="1013718">
          <cell r="A1013718"/>
        </row>
        <row r="1013719">
          <cell r="A1013719"/>
        </row>
        <row r="1013720">
          <cell r="A1013720"/>
        </row>
        <row r="1013721">
          <cell r="A1013721"/>
        </row>
        <row r="1013722">
          <cell r="A1013722"/>
        </row>
        <row r="1013723">
          <cell r="A1013723"/>
        </row>
        <row r="1013724">
          <cell r="A1013724"/>
        </row>
        <row r="1013725">
          <cell r="A1013725"/>
        </row>
        <row r="1013726">
          <cell r="A1013726"/>
        </row>
        <row r="1013727">
          <cell r="A1013727"/>
        </row>
        <row r="1013728">
          <cell r="A1013728"/>
        </row>
        <row r="1013729">
          <cell r="A1013729"/>
        </row>
        <row r="1013730">
          <cell r="A1013730"/>
        </row>
        <row r="1013731">
          <cell r="A1013731"/>
        </row>
        <row r="1013732">
          <cell r="A1013732"/>
        </row>
        <row r="1013733">
          <cell r="A1013733"/>
        </row>
        <row r="1013734">
          <cell r="A1013734"/>
        </row>
        <row r="1013735">
          <cell r="A1013735"/>
        </row>
        <row r="1013736">
          <cell r="A1013736"/>
        </row>
        <row r="1013737">
          <cell r="A1013737"/>
        </row>
        <row r="1013738">
          <cell r="A1013738"/>
        </row>
        <row r="1013739">
          <cell r="A1013739"/>
        </row>
        <row r="1013740">
          <cell r="A1013740"/>
        </row>
        <row r="1013741">
          <cell r="A1013741"/>
        </row>
        <row r="1013742">
          <cell r="A1013742"/>
        </row>
        <row r="1013743">
          <cell r="A1013743"/>
        </row>
        <row r="1013744">
          <cell r="A1013744"/>
        </row>
        <row r="1013745">
          <cell r="A1013745"/>
        </row>
        <row r="1013746">
          <cell r="A1013746"/>
        </row>
        <row r="1013747">
          <cell r="A1013747"/>
        </row>
        <row r="1013748">
          <cell r="A1013748"/>
        </row>
        <row r="1013749">
          <cell r="A1013749"/>
        </row>
        <row r="1013750">
          <cell r="A1013750"/>
        </row>
        <row r="1013751">
          <cell r="A1013751"/>
        </row>
        <row r="1013752">
          <cell r="A1013752"/>
        </row>
        <row r="1013753">
          <cell r="A1013753"/>
        </row>
        <row r="1013754">
          <cell r="A1013754"/>
        </row>
        <row r="1013755">
          <cell r="A1013755"/>
        </row>
        <row r="1013756">
          <cell r="A1013756"/>
        </row>
        <row r="1013757">
          <cell r="A1013757"/>
        </row>
        <row r="1013758">
          <cell r="A1013758"/>
        </row>
        <row r="1013759">
          <cell r="A1013759"/>
        </row>
        <row r="1013760">
          <cell r="A1013760"/>
        </row>
        <row r="1013761">
          <cell r="A1013761"/>
        </row>
        <row r="1013762">
          <cell r="A1013762"/>
        </row>
        <row r="1013763">
          <cell r="A1013763"/>
        </row>
        <row r="1013764">
          <cell r="A1013764"/>
        </row>
        <row r="1013765">
          <cell r="A1013765"/>
        </row>
        <row r="1013766">
          <cell r="A1013766"/>
        </row>
        <row r="1013767">
          <cell r="A1013767"/>
        </row>
        <row r="1013768">
          <cell r="A1013768"/>
        </row>
        <row r="1013769">
          <cell r="A1013769"/>
        </row>
        <row r="1013770">
          <cell r="A1013770"/>
        </row>
        <row r="1013771">
          <cell r="A1013771"/>
        </row>
        <row r="1013772">
          <cell r="A1013772"/>
        </row>
        <row r="1013773">
          <cell r="A1013773"/>
        </row>
        <row r="1013774">
          <cell r="A1013774"/>
        </row>
        <row r="1013775">
          <cell r="A1013775"/>
        </row>
        <row r="1013776">
          <cell r="A1013776"/>
        </row>
        <row r="1013777">
          <cell r="A1013777"/>
        </row>
        <row r="1013778">
          <cell r="A1013778"/>
        </row>
        <row r="1013779">
          <cell r="A1013779"/>
        </row>
        <row r="1013780">
          <cell r="A1013780"/>
        </row>
        <row r="1013781">
          <cell r="A1013781"/>
        </row>
        <row r="1013782">
          <cell r="A1013782"/>
        </row>
        <row r="1013783">
          <cell r="A1013783"/>
        </row>
        <row r="1013784">
          <cell r="A1013784"/>
        </row>
        <row r="1013785">
          <cell r="A1013785"/>
        </row>
        <row r="1013786">
          <cell r="A1013786"/>
        </row>
        <row r="1013787">
          <cell r="A1013787"/>
        </row>
        <row r="1013788">
          <cell r="A1013788"/>
        </row>
        <row r="1013789">
          <cell r="A1013789"/>
        </row>
        <row r="1013790">
          <cell r="A1013790"/>
        </row>
        <row r="1013791">
          <cell r="A1013791"/>
        </row>
        <row r="1013792">
          <cell r="A1013792"/>
        </row>
        <row r="1013793">
          <cell r="A1013793"/>
        </row>
        <row r="1013794">
          <cell r="A1013794"/>
        </row>
        <row r="1013795">
          <cell r="A1013795"/>
        </row>
        <row r="1013796">
          <cell r="A1013796"/>
        </row>
        <row r="1013797">
          <cell r="A1013797"/>
        </row>
        <row r="1013798">
          <cell r="A1013798"/>
        </row>
        <row r="1013799">
          <cell r="A1013799"/>
        </row>
        <row r="1013800">
          <cell r="A1013800"/>
        </row>
        <row r="1013801">
          <cell r="A1013801"/>
        </row>
        <row r="1013802">
          <cell r="A1013802"/>
        </row>
        <row r="1013803">
          <cell r="A1013803"/>
        </row>
        <row r="1013804">
          <cell r="A1013804"/>
        </row>
        <row r="1013805">
          <cell r="A1013805"/>
        </row>
        <row r="1013806">
          <cell r="A1013806"/>
        </row>
        <row r="1013807">
          <cell r="A1013807"/>
        </row>
        <row r="1013808">
          <cell r="A1013808"/>
        </row>
        <row r="1013809">
          <cell r="A1013809"/>
        </row>
        <row r="1013810">
          <cell r="A1013810"/>
        </row>
        <row r="1013811">
          <cell r="A1013811"/>
        </row>
        <row r="1013812">
          <cell r="A1013812"/>
        </row>
        <row r="1013813">
          <cell r="A1013813"/>
        </row>
        <row r="1013814">
          <cell r="A1013814"/>
        </row>
        <row r="1013815">
          <cell r="A1013815"/>
        </row>
        <row r="1013816">
          <cell r="A1013816"/>
        </row>
        <row r="1013817">
          <cell r="A1013817"/>
        </row>
        <row r="1013818">
          <cell r="A1013818"/>
        </row>
        <row r="1013819">
          <cell r="A1013819"/>
        </row>
        <row r="1013820">
          <cell r="A1013820"/>
        </row>
        <row r="1013821">
          <cell r="A1013821"/>
        </row>
        <row r="1013822">
          <cell r="A1013822"/>
        </row>
        <row r="1013823">
          <cell r="A1013823"/>
        </row>
        <row r="1013824">
          <cell r="A1013824"/>
        </row>
        <row r="1013825">
          <cell r="A1013825"/>
        </row>
        <row r="1013826">
          <cell r="A1013826"/>
        </row>
        <row r="1013827">
          <cell r="A1013827"/>
        </row>
        <row r="1013828">
          <cell r="A1013828"/>
        </row>
        <row r="1013829">
          <cell r="A1013829"/>
        </row>
        <row r="1013830">
          <cell r="A1013830"/>
        </row>
        <row r="1013831">
          <cell r="A1013831"/>
        </row>
        <row r="1013832">
          <cell r="A1013832"/>
        </row>
        <row r="1013833">
          <cell r="A1013833"/>
        </row>
        <row r="1013834">
          <cell r="A1013834"/>
        </row>
        <row r="1013835">
          <cell r="A1013835"/>
        </row>
        <row r="1013836">
          <cell r="A1013836"/>
        </row>
        <row r="1013837">
          <cell r="A1013837"/>
        </row>
        <row r="1013838">
          <cell r="A1013838"/>
        </row>
        <row r="1013839">
          <cell r="A1013839"/>
        </row>
        <row r="1013840">
          <cell r="A1013840"/>
        </row>
        <row r="1013841">
          <cell r="A1013841"/>
        </row>
        <row r="1013842">
          <cell r="A1013842"/>
        </row>
        <row r="1013843">
          <cell r="A1013843"/>
        </row>
        <row r="1013844">
          <cell r="A1013844"/>
        </row>
        <row r="1013845">
          <cell r="A1013845"/>
        </row>
        <row r="1013846">
          <cell r="A1013846"/>
        </row>
        <row r="1013847">
          <cell r="A1013847"/>
        </row>
        <row r="1013848">
          <cell r="A1013848"/>
        </row>
        <row r="1013849">
          <cell r="A1013849"/>
        </row>
        <row r="1013850">
          <cell r="A1013850"/>
        </row>
        <row r="1013851">
          <cell r="A1013851"/>
        </row>
        <row r="1013852">
          <cell r="A1013852"/>
        </row>
        <row r="1013853">
          <cell r="A1013853"/>
        </row>
        <row r="1013854">
          <cell r="A1013854"/>
        </row>
        <row r="1013855">
          <cell r="A1013855"/>
        </row>
        <row r="1013856">
          <cell r="A1013856"/>
        </row>
        <row r="1013857">
          <cell r="A1013857"/>
        </row>
        <row r="1013858">
          <cell r="A1013858"/>
        </row>
        <row r="1013859">
          <cell r="A1013859"/>
        </row>
        <row r="1013860">
          <cell r="A1013860"/>
        </row>
        <row r="1013861">
          <cell r="A1013861"/>
        </row>
        <row r="1013862">
          <cell r="A1013862"/>
        </row>
        <row r="1013863">
          <cell r="A1013863"/>
        </row>
        <row r="1013864">
          <cell r="A1013864"/>
        </row>
        <row r="1013865">
          <cell r="A1013865"/>
        </row>
        <row r="1013866">
          <cell r="A1013866"/>
        </row>
        <row r="1013867">
          <cell r="A1013867"/>
        </row>
        <row r="1013868">
          <cell r="A1013868"/>
        </row>
        <row r="1013869">
          <cell r="A1013869"/>
        </row>
        <row r="1013870">
          <cell r="A1013870"/>
        </row>
        <row r="1013871">
          <cell r="A1013871"/>
        </row>
        <row r="1013872">
          <cell r="A1013872"/>
        </row>
        <row r="1013873">
          <cell r="A1013873"/>
        </row>
        <row r="1013874">
          <cell r="A1013874"/>
        </row>
        <row r="1013875">
          <cell r="A1013875"/>
        </row>
        <row r="1013876">
          <cell r="A1013876"/>
        </row>
        <row r="1013877">
          <cell r="A1013877"/>
        </row>
        <row r="1013878">
          <cell r="A1013878"/>
        </row>
        <row r="1013879">
          <cell r="A1013879"/>
        </row>
        <row r="1013880">
          <cell r="A1013880"/>
        </row>
        <row r="1013881">
          <cell r="A1013881"/>
        </row>
        <row r="1013882">
          <cell r="A1013882"/>
        </row>
        <row r="1013883">
          <cell r="A1013883"/>
        </row>
        <row r="1013884">
          <cell r="A1013884"/>
        </row>
        <row r="1013885">
          <cell r="A1013885"/>
        </row>
        <row r="1013886">
          <cell r="A1013886"/>
        </row>
        <row r="1013887">
          <cell r="A1013887"/>
        </row>
        <row r="1013888">
          <cell r="A1013888"/>
        </row>
        <row r="1013889">
          <cell r="A1013889"/>
        </row>
        <row r="1013890">
          <cell r="A1013890"/>
        </row>
        <row r="1013891">
          <cell r="A1013891"/>
        </row>
        <row r="1013892">
          <cell r="A1013892"/>
        </row>
        <row r="1013893">
          <cell r="A1013893"/>
        </row>
        <row r="1013894">
          <cell r="A1013894"/>
        </row>
        <row r="1013895">
          <cell r="A1013895"/>
        </row>
        <row r="1013896">
          <cell r="A1013896"/>
        </row>
        <row r="1013897">
          <cell r="A1013897"/>
        </row>
        <row r="1013898">
          <cell r="A1013898"/>
        </row>
        <row r="1013899">
          <cell r="A1013899"/>
        </row>
        <row r="1013900">
          <cell r="A1013900"/>
        </row>
        <row r="1013901">
          <cell r="A1013901"/>
        </row>
        <row r="1013902">
          <cell r="A1013902"/>
        </row>
        <row r="1013903">
          <cell r="A1013903"/>
        </row>
        <row r="1013904">
          <cell r="A1013904"/>
        </row>
        <row r="1013905">
          <cell r="A1013905"/>
        </row>
        <row r="1013906">
          <cell r="A1013906"/>
        </row>
        <row r="1013907">
          <cell r="A1013907"/>
        </row>
        <row r="1013908">
          <cell r="A1013908"/>
        </row>
        <row r="1013909">
          <cell r="A1013909"/>
        </row>
        <row r="1013910">
          <cell r="A1013910"/>
        </row>
        <row r="1013911">
          <cell r="A1013911"/>
        </row>
        <row r="1013912">
          <cell r="A1013912"/>
        </row>
        <row r="1013913">
          <cell r="A1013913"/>
        </row>
        <row r="1013914">
          <cell r="A1013914"/>
        </row>
        <row r="1013915">
          <cell r="A1013915"/>
        </row>
        <row r="1013916">
          <cell r="A1013916"/>
        </row>
        <row r="1013917">
          <cell r="A1013917"/>
        </row>
        <row r="1013918">
          <cell r="A1013918"/>
        </row>
        <row r="1013919">
          <cell r="A1013919"/>
        </row>
        <row r="1013920">
          <cell r="A1013920"/>
        </row>
        <row r="1013921">
          <cell r="A1013921"/>
        </row>
        <row r="1013922">
          <cell r="A1013922"/>
        </row>
        <row r="1013923">
          <cell r="A1013923"/>
        </row>
        <row r="1013924">
          <cell r="A1013924"/>
        </row>
        <row r="1013925">
          <cell r="A1013925"/>
        </row>
        <row r="1013926">
          <cell r="A1013926"/>
        </row>
        <row r="1013927">
          <cell r="A1013927"/>
        </row>
        <row r="1013928">
          <cell r="A1013928"/>
        </row>
        <row r="1013929">
          <cell r="A1013929"/>
        </row>
        <row r="1013930">
          <cell r="A1013930"/>
        </row>
        <row r="1013931">
          <cell r="A1013931"/>
        </row>
        <row r="1013932">
          <cell r="A1013932"/>
        </row>
        <row r="1013933">
          <cell r="A1013933"/>
        </row>
        <row r="1013934">
          <cell r="A1013934"/>
        </row>
        <row r="1013935">
          <cell r="A1013935"/>
        </row>
        <row r="1013936">
          <cell r="A1013936"/>
        </row>
        <row r="1013937">
          <cell r="A1013937"/>
        </row>
        <row r="1013938">
          <cell r="A1013938"/>
        </row>
        <row r="1013939">
          <cell r="A1013939"/>
        </row>
        <row r="1013940">
          <cell r="A1013940"/>
        </row>
        <row r="1013941">
          <cell r="A1013941"/>
        </row>
        <row r="1013942">
          <cell r="A1013942"/>
        </row>
        <row r="1013943">
          <cell r="A1013943"/>
        </row>
        <row r="1013944">
          <cell r="A1013944"/>
        </row>
        <row r="1013945">
          <cell r="A1013945"/>
        </row>
        <row r="1013946">
          <cell r="A1013946"/>
        </row>
        <row r="1013947">
          <cell r="A1013947"/>
        </row>
        <row r="1013948">
          <cell r="A1013948"/>
        </row>
        <row r="1013949">
          <cell r="A1013949"/>
        </row>
        <row r="1013950">
          <cell r="A1013950"/>
        </row>
        <row r="1013951">
          <cell r="A1013951"/>
        </row>
        <row r="1013952">
          <cell r="A1013952"/>
        </row>
        <row r="1013953">
          <cell r="A1013953"/>
        </row>
        <row r="1013954">
          <cell r="A1013954"/>
        </row>
        <row r="1013955">
          <cell r="A1013955"/>
        </row>
        <row r="1013956">
          <cell r="A1013956"/>
        </row>
        <row r="1013957">
          <cell r="A1013957"/>
        </row>
        <row r="1013958">
          <cell r="A1013958"/>
        </row>
        <row r="1013959">
          <cell r="A1013959"/>
        </row>
        <row r="1013960">
          <cell r="A1013960"/>
        </row>
        <row r="1013961">
          <cell r="A1013961"/>
        </row>
        <row r="1013962">
          <cell r="A1013962"/>
        </row>
        <row r="1013963">
          <cell r="A1013963"/>
        </row>
        <row r="1013964">
          <cell r="A1013964"/>
        </row>
        <row r="1013965">
          <cell r="A1013965"/>
        </row>
        <row r="1013966">
          <cell r="A1013966"/>
        </row>
        <row r="1013967">
          <cell r="A1013967"/>
        </row>
        <row r="1013968">
          <cell r="A1013968"/>
        </row>
        <row r="1013969">
          <cell r="A1013969"/>
        </row>
        <row r="1013970">
          <cell r="A1013970"/>
        </row>
        <row r="1013971">
          <cell r="A1013971"/>
        </row>
        <row r="1013972">
          <cell r="A1013972"/>
        </row>
        <row r="1013973">
          <cell r="A1013973"/>
        </row>
        <row r="1013974">
          <cell r="A1013974"/>
        </row>
        <row r="1013975">
          <cell r="A1013975"/>
        </row>
        <row r="1013976">
          <cell r="A1013976"/>
        </row>
        <row r="1013977">
          <cell r="A1013977"/>
        </row>
        <row r="1013978">
          <cell r="A1013978"/>
        </row>
        <row r="1013979">
          <cell r="A1013979"/>
        </row>
        <row r="1013980">
          <cell r="A1013980"/>
        </row>
        <row r="1013981">
          <cell r="A1013981"/>
        </row>
        <row r="1013982">
          <cell r="A1013982"/>
        </row>
        <row r="1013983">
          <cell r="A1013983"/>
        </row>
        <row r="1013984">
          <cell r="A1013984"/>
        </row>
        <row r="1013985">
          <cell r="A1013985"/>
        </row>
        <row r="1013986">
          <cell r="A1013986"/>
        </row>
        <row r="1013987">
          <cell r="A1013987"/>
        </row>
        <row r="1013988">
          <cell r="A1013988"/>
        </row>
        <row r="1013989">
          <cell r="A1013989"/>
        </row>
        <row r="1013990">
          <cell r="A1013990"/>
        </row>
        <row r="1013991">
          <cell r="A1013991"/>
        </row>
        <row r="1013992">
          <cell r="A1013992"/>
        </row>
        <row r="1013993">
          <cell r="A1013993"/>
        </row>
        <row r="1013994">
          <cell r="A1013994"/>
        </row>
        <row r="1013995">
          <cell r="A1013995"/>
        </row>
        <row r="1013996">
          <cell r="A1013996"/>
        </row>
        <row r="1013997">
          <cell r="A1013997"/>
        </row>
        <row r="1013998">
          <cell r="A1013998"/>
        </row>
        <row r="1013999">
          <cell r="A1013999"/>
        </row>
        <row r="1014000">
          <cell r="A1014000"/>
        </row>
        <row r="1014001">
          <cell r="A1014001"/>
        </row>
        <row r="1014002">
          <cell r="A1014002"/>
        </row>
        <row r="1014003">
          <cell r="A1014003"/>
        </row>
        <row r="1014004">
          <cell r="A1014004"/>
        </row>
        <row r="1014005">
          <cell r="A1014005"/>
        </row>
        <row r="1014006">
          <cell r="A1014006"/>
        </row>
        <row r="1014007">
          <cell r="A1014007"/>
        </row>
        <row r="1014008">
          <cell r="A1014008"/>
        </row>
        <row r="1014009">
          <cell r="A1014009"/>
        </row>
        <row r="1014010">
          <cell r="A1014010"/>
        </row>
        <row r="1014011">
          <cell r="A1014011"/>
        </row>
        <row r="1014012">
          <cell r="A1014012"/>
        </row>
        <row r="1014013">
          <cell r="A1014013"/>
        </row>
        <row r="1014014">
          <cell r="A1014014"/>
        </row>
        <row r="1014015">
          <cell r="A1014015"/>
        </row>
        <row r="1014016">
          <cell r="A1014016"/>
        </row>
        <row r="1014017">
          <cell r="A1014017"/>
        </row>
        <row r="1014018">
          <cell r="A1014018"/>
        </row>
        <row r="1014019">
          <cell r="A1014019"/>
        </row>
        <row r="1014020">
          <cell r="A1014020"/>
        </row>
        <row r="1014021">
          <cell r="A1014021"/>
        </row>
        <row r="1014022">
          <cell r="A1014022"/>
        </row>
        <row r="1014023">
          <cell r="A1014023"/>
        </row>
        <row r="1014024">
          <cell r="A1014024"/>
        </row>
        <row r="1014025">
          <cell r="A1014025"/>
        </row>
        <row r="1014026">
          <cell r="A1014026"/>
        </row>
        <row r="1014027">
          <cell r="A1014027"/>
        </row>
        <row r="1014028">
          <cell r="A1014028"/>
        </row>
        <row r="1014029">
          <cell r="A1014029"/>
        </row>
        <row r="1014030">
          <cell r="A1014030"/>
        </row>
        <row r="1014031">
          <cell r="A1014031"/>
        </row>
        <row r="1014032">
          <cell r="A1014032"/>
        </row>
        <row r="1014033">
          <cell r="A1014033"/>
        </row>
        <row r="1014034">
          <cell r="A1014034"/>
        </row>
        <row r="1014035">
          <cell r="A1014035"/>
        </row>
        <row r="1014036">
          <cell r="A1014036"/>
        </row>
        <row r="1014037">
          <cell r="A1014037"/>
        </row>
        <row r="1014038">
          <cell r="A1014038"/>
        </row>
        <row r="1014039">
          <cell r="A1014039"/>
        </row>
        <row r="1014040">
          <cell r="A1014040"/>
        </row>
        <row r="1014041">
          <cell r="A1014041"/>
        </row>
        <row r="1014042">
          <cell r="A1014042"/>
        </row>
        <row r="1014043">
          <cell r="A1014043"/>
        </row>
        <row r="1014044">
          <cell r="A1014044"/>
        </row>
        <row r="1014045">
          <cell r="A1014045"/>
        </row>
        <row r="1014046">
          <cell r="A1014046"/>
        </row>
        <row r="1014047">
          <cell r="A1014047"/>
        </row>
        <row r="1014048">
          <cell r="A1014048"/>
        </row>
        <row r="1014049">
          <cell r="A1014049"/>
        </row>
        <row r="1014050">
          <cell r="A1014050"/>
        </row>
        <row r="1014051">
          <cell r="A1014051"/>
        </row>
        <row r="1014052">
          <cell r="A1014052"/>
        </row>
        <row r="1014053">
          <cell r="A1014053"/>
        </row>
        <row r="1014054">
          <cell r="A1014054"/>
        </row>
        <row r="1014055">
          <cell r="A1014055"/>
        </row>
        <row r="1014056">
          <cell r="A1014056"/>
        </row>
        <row r="1014057">
          <cell r="A1014057"/>
        </row>
        <row r="1014058">
          <cell r="A1014058"/>
        </row>
        <row r="1014059">
          <cell r="A1014059"/>
        </row>
        <row r="1014060">
          <cell r="A1014060"/>
        </row>
        <row r="1014061">
          <cell r="A1014061"/>
        </row>
        <row r="1014062">
          <cell r="A1014062"/>
        </row>
        <row r="1014063">
          <cell r="A1014063"/>
        </row>
        <row r="1014064">
          <cell r="A1014064"/>
        </row>
        <row r="1014065">
          <cell r="A1014065"/>
        </row>
        <row r="1014066">
          <cell r="A1014066"/>
        </row>
        <row r="1014067">
          <cell r="A1014067"/>
        </row>
        <row r="1014068">
          <cell r="A1014068"/>
        </row>
        <row r="1014069">
          <cell r="A1014069"/>
        </row>
        <row r="1014070">
          <cell r="A1014070"/>
        </row>
        <row r="1014071">
          <cell r="A1014071"/>
        </row>
        <row r="1014072">
          <cell r="A1014072"/>
        </row>
        <row r="1014073">
          <cell r="A1014073"/>
        </row>
        <row r="1014074">
          <cell r="A1014074"/>
        </row>
        <row r="1014075">
          <cell r="A1014075"/>
        </row>
        <row r="1014076">
          <cell r="A1014076"/>
        </row>
        <row r="1014077">
          <cell r="A1014077"/>
        </row>
        <row r="1014078">
          <cell r="A1014078"/>
        </row>
        <row r="1014079">
          <cell r="A1014079"/>
        </row>
        <row r="1014080">
          <cell r="A1014080"/>
        </row>
        <row r="1014081">
          <cell r="A1014081"/>
        </row>
        <row r="1014082">
          <cell r="A1014082"/>
        </row>
        <row r="1014083">
          <cell r="A1014083"/>
        </row>
        <row r="1014084">
          <cell r="A1014084"/>
        </row>
        <row r="1014085">
          <cell r="A1014085"/>
        </row>
        <row r="1014086">
          <cell r="A1014086"/>
        </row>
        <row r="1014087">
          <cell r="A1014087"/>
        </row>
        <row r="1014088">
          <cell r="A1014088"/>
        </row>
        <row r="1014089">
          <cell r="A1014089"/>
        </row>
        <row r="1014090">
          <cell r="A1014090"/>
        </row>
        <row r="1014091">
          <cell r="A1014091"/>
        </row>
        <row r="1014092">
          <cell r="A1014092"/>
        </row>
        <row r="1014093">
          <cell r="A1014093"/>
        </row>
        <row r="1014094">
          <cell r="A1014094"/>
        </row>
        <row r="1014095">
          <cell r="A1014095"/>
        </row>
        <row r="1014096">
          <cell r="A1014096"/>
        </row>
        <row r="1014097">
          <cell r="A1014097"/>
        </row>
        <row r="1014098">
          <cell r="A1014098"/>
        </row>
        <row r="1014099">
          <cell r="A1014099"/>
        </row>
        <row r="1014100">
          <cell r="A1014100"/>
        </row>
        <row r="1014101">
          <cell r="A1014101"/>
        </row>
        <row r="1014102">
          <cell r="A1014102"/>
        </row>
        <row r="1014103">
          <cell r="A1014103"/>
        </row>
        <row r="1014104">
          <cell r="A1014104"/>
        </row>
        <row r="1014105">
          <cell r="A1014105"/>
        </row>
        <row r="1014106">
          <cell r="A1014106"/>
        </row>
        <row r="1014107">
          <cell r="A1014107"/>
        </row>
        <row r="1014108">
          <cell r="A1014108"/>
        </row>
        <row r="1014109">
          <cell r="A1014109"/>
        </row>
        <row r="1014110">
          <cell r="A1014110"/>
        </row>
        <row r="1014111">
          <cell r="A1014111"/>
        </row>
        <row r="1014112">
          <cell r="A1014112"/>
        </row>
        <row r="1014113">
          <cell r="A1014113"/>
        </row>
        <row r="1014114">
          <cell r="A1014114"/>
        </row>
        <row r="1014115">
          <cell r="A1014115"/>
        </row>
        <row r="1014116">
          <cell r="A1014116"/>
        </row>
        <row r="1014117">
          <cell r="A1014117"/>
        </row>
        <row r="1014118">
          <cell r="A1014118"/>
        </row>
        <row r="1014119">
          <cell r="A1014119"/>
        </row>
        <row r="1014120">
          <cell r="A1014120"/>
        </row>
        <row r="1014121">
          <cell r="A1014121"/>
        </row>
        <row r="1014122">
          <cell r="A1014122"/>
        </row>
        <row r="1014123">
          <cell r="A1014123"/>
        </row>
        <row r="1014124">
          <cell r="A1014124"/>
        </row>
        <row r="1014125">
          <cell r="A1014125"/>
        </row>
        <row r="1014126">
          <cell r="A1014126"/>
        </row>
        <row r="1014127">
          <cell r="A1014127"/>
        </row>
        <row r="1014128">
          <cell r="A1014128"/>
        </row>
        <row r="1014129">
          <cell r="A1014129"/>
        </row>
        <row r="1014130">
          <cell r="A1014130"/>
        </row>
        <row r="1014131">
          <cell r="A1014131"/>
        </row>
        <row r="1014132">
          <cell r="A1014132"/>
        </row>
        <row r="1014133">
          <cell r="A1014133"/>
        </row>
        <row r="1014134">
          <cell r="A1014134"/>
        </row>
        <row r="1014135">
          <cell r="A1014135"/>
        </row>
        <row r="1014136">
          <cell r="A1014136"/>
        </row>
        <row r="1014137">
          <cell r="A1014137"/>
        </row>
        <row r="1014138">
          <cell r="A1014138"/>
        </row>
        <row r="1014139">
          <cell r="A1014139"/>
        </row>
        <row r="1014140">
          <cell r="A1014140"/>
        </row>
        <row r="1014141">
          <cell r="A1014141"/>
        </row>
        <row r="1014142">
          <cell r="A1014142"/>
        </row>
        <row r="1014143">
          <cell r="A1014143"/>
        </row>
        <row r="1014144">
          <cell r="A1014144"/>
        </row>
        <row r="1014145">
          <cell r="A1014145"/>
        </row>
        <row r="1014146">
          <cell r="A1014146"/>
        </row>
        <row r="1014147">
          <cell r="A1014147"/>
        </row>
        <row r="1014148">
          <cell r="A1014148"/>
        </row>
        <row r="1014149">
          <cell r="A1014149"/>
        </row>
        <row r="1014150">
          <cell r="A1014150"/>
        </row>
        <row r="1014151">
          <cell r="A1014151"/>
        </row>
        <row r="1014152">
          <cell r="A1014152"/>
        </row>
        <row r="1014153">
          <cell r="A1014153"/>
        </row>
        <row r="1014154">
          <cell r="A1014154"/>
        </row>
        <row r="1014155">
          <cell r="A1014155"/>
        </row>
        <row r="1014156">
          <cell r="A1014156"/>
        </row>
        <row r="1014157">
          <cell r="A1014157"/>
        </row>
        <row r="1014158">
          <cell r="A1014158"/>
        </row>
        <row r="1014159">
          <cell r="A1014159"/>
        </row>
        <row r="1014160">
          <cell r="A1014160"/>
        </row>
        <row r="1014161">
          <cell r="A1014161"/>
        </row>
        <row r="1014162">
          <cell r="A1014162"/>
        </row>
        <row r="1014163">
          <cell r="A1014163"/>
        </row>
        <row r="1014164">
          <cell r="A1014164"/>
        </row>
        <row r="1014165">
          <cell r="A1014165"/>
        </row>
        <row r="1014166">
          <cell r="A1014166"/>
        </row>
        <row r="1014167">
          <cell r="A1014167"/>
        </row>
        <row r="1014168">
          <cell r="A1014168"/>
        </row>
        <row r="1014169">
          <cell r="A1014169"/>
        </row>
        <row r="1014170">
          <cell r="A1014170"/>
        </row>
        <row r="1014171">
          <cell r="A1014171"/>
        </row>
        <row r="1014172">
          <cell r="A1014172"/>
        </row>
        <row r="1014173">
          <cell r="A1014173"/>
        </row>
        <row r="1014174">
          <cell r="A1014174"/>
        </row>
        <row r="1014175">
          <cell r="A1014175"/>
        </row>
        <row r="1014176">
          <cell r="A1014176"/>
        </row>
        <row r="1014177">
          <cell r="A1014177"/>
        </row>
        <row r="1014178">
          <cell r="A1014178"/>
        </row>
        <row r="1014179">
          <cell r="A1014179"/>
        </row>
        <row r="1014180">
          <cell r="A1014180"/>
        </row>
        <row r="1014181">
          <cell r="A1014181"/>
        </row>
        <row r="1014182">
          <cell r="A1014182"/>
        </row>
        <row r="1014183">
          <cell r="A1014183"/>
        </row>
        <row r="1014184">
          <cell r="A1014184"/>
        </row>
        <row r="1014185">
          <cell r="A1014185"/>
        </row>
        <row r="1014186">
          <cell r="A1014186"/>
        </row>
        <row r="1014187">
          <cell r="A1014187"/>
        </row>
        <row r="1014188">
          <cell r="A1014188"/>
        </row>
        <row r="1014189">
          <cell r="A1014189"/>
        </row>
        <row r="1014190">
          <cell r="A1014190"/>
        </row>
        <row r="1014191">
          <cell r="A1014191"/>
        </row>
        <row r="1014192">
          <cell r="A1014192"/>
        </row>
        <row r="1014193">
          <cell r="A1014193"/>
        </row>
        <row r="1014194">
          <cell r="A1014194"/>
        </row>
        <row r="1014195">
          <cell r="A1014195"/>
        </row>
        <row r="1014196">
          <cell r="A1014196"/>
        </row>
        <row r="1014197">
          <cell r="A1014197"/>
        </row>
        <row r="1014198">
          <cell r="A1014198"/>
        </row>
        <row r="1014199">
          <cell r="A1014199"/>
        </row>
        <row r="1014200">
          <cell r="A1014200"/>
        </row>
        <row r="1014201">
          <cell r="A1014201"/>
        </row>
        <row r="1014202">
          <cell r="A1014202"/>
        </row>
        <row r="1014203">
          <cell r="A1014203"/>
        </row>
        <row r="1014204">
          <cell r="A1014204"/>
        </row>
        <row r="1014205">
          <cell r="A1014205"/>
        </row>
        <row r="1014206">
          <cell r="A1014206"/>
        </row>
        <row r="1014207">
          <cell r="A1014207"/>
        </row>
        <row r="1014208">
          <cell r="A1014208"/>
        </row>
        <row r="1014209">
          <cell r="A1014209"/>
        </row>
        <row r="1014210">
          <cell r="A1014210"/>
        </row>
        <row r="1014211">
          <cell r="A1014211"/>
        </row>
        <row r="1014212">
          <cell r="A1014212"/>
        </row>
        <row r="1014213">
          <cell r="A1014213"/>
        </row>
        <row r="1014214">
          <cell r="A1014214"/>
        </row>
        <row r="1014215">
          <cell r="A1014215"/>
        </row>
        <row r="1014216">
          <cell r="A1014216"/>
        </row>
        <row r="1014217">
          <cell r="A1014217"/>
        </row>
        <row r="1014218">
          <cell r="A1014218"/>
        </row>
        <row r="1014219">
          <cell r="A1014219"/>
        </row>
        <row r="1014220">
          <cell r="A1014220"/>
        </row>
        <row r="1014221">
          <cell r="A1014221"/>
        </row>
        <row r="1014222">
          <cell r="A1014222"/>
        </row>
        <row r="1014223">
          <cell r="A1014223"/>
        </row>
        <row r="1014224">
          <cell r="A1014224"/>
        </row>
        <row r="1014225">
          <cell r="A1014225"/>
        </row>
        <row r="1014226">
          <cell r="A1014226"/>
        </row>
        <row r="1014227">
          <cell r="A1014227"/>
        </row>
        <row r="1014228">
          <cell r="A1014228"/>
        </row>
        <row r="1014229">
          <cell r="A1014229"/>
        </row>
        <row r="1014230">
          <cell r="A1014230"/>
        </row>
        <row r="1014231">
          <cell r="A1014231"/>
        </row>
        <row r="1014232">
          <cell r="A1014232"/>
        </row>
        <row r="1014233">
          <cell r="A1014233"/>
        </row>
        <row r="1014234">
          <cell r="A1014234"/>
        </row>
        <row r="1014235">
          <cell r="A1014235"/>
        </row>
        <row r="1014236">
          <cell r="A1014236"/>
        </row>
        <row r="1014237">
          <cell r="A1014237"/>
        </row>
        <row r="1014238">
          <cell r="A1014238"/>
        </row>
        <row r="1014239">
          <cell r="A1014239"/>
        </row>
        <row r="1014240">
          <cell r="A1014240"/>
        </row>
        <row r="1014241">
          <cell r="A1014241"/>
        </row>
        <row r="1014242">
          <cell r="A1014242"/>
        </row>
        <row r="1014243">
          <cell r="A1014243"/>
        </row>
        <row r="1014244">
          <cell r="A1014244"/>
        </row>
        <row r="1014245">
          <cell r="A1014245"/>
        </row>
        <row r="1014246">
          <cell r="A1014246"/>
        </row>
        <row r="1014247">
          <cell r="A1014247"/>
        </row>
        <row r="1014248">
          <cell r="A1014248"/>
        </row>
        <row r="1014249">
          <cell r="A1014249"/>
        </row>
        <row r="1014250">
          <cell r="A1014250"/>
        </row>
        <row r="1014251">
          <cell r="A1014251"/>
        </row>
        <row r="1014252">
          <cell r="A1014252"/>
        </row>
        <row r="1014253">
          <cell r="A1014253"/>
        </row>
        <row r="1014254">
          <cell r="A1014254"/>
        </row>
        <row r="1014255">
          <cell r="A1014255"/>
        </row>
        <row r="1014256">
          <cell r="A1014256"/>
        </row>
        <row r="1014257">
          <cell r="A1014257"/>
        </row>
        <row r="1014258">
          <cell r="A1014258"/>
        </row>
        <row r="1014259">
          <cell r="A1014259"/>
        </row>
        <row r="1014260">
          <cell r="A1014260"/>
        </row>
        <row r="1014261">
          <cell r="A1014261"/>
        </row>
        <row r="1014262">
          <cell r="A1014262"/>
        </row>
        <row r="1014263">
          <cell r="A1014263"/>
        </row>
        <row r="1014264">
          <cell r="A1014264"/>
        </row>
        <row r="1014265">
          <cell r="A1014265"/>
        </row>
        <row r="1014266">
          <cell r="A1014266"/>
        </row>
        <row r="1014267">
          <cell r="A1014267"/>
        </row>
        <row r="1014268">
          <cell r="A1014268"/>
        </row>
        <row r="1014269">
          <cell r="A1014269"/>
        </row>
        <row r="1014270">
          <cell r="A1014270"/>
        </row>
        <row r="1014271">
          <cell r="A1014271"/>
        </row>
        <row r="1014272">
          <cell r="A1014272"/>
        </row>
        <row r="1014273">
          <cell r="A1014273"/>
        </row>
        <row r="1014274">
          <cell r="A1014274"/>
        </row>
        <row r="1014275">
          <cell r="A1014275"/>
        </row>
        <row r="1014276">
          <cell r="A1014276"/>
        </row>
        <row r="1014277">
          <cell r="A1014277"/>
        </row>
        <row r="1014278">
          <cell r="A1014278"/>
        </row>
        <row r="1014279">
          <cell r="A1014279"/>
        </row>
        <row r="1014280">
          <cell r="A1014280"/>
        </row>
        <row r="1014281">
          <cell r="A1014281"/>
        </row>
        <row r="1014282">
          <cell r="A1014282"/>
        </row>
        <row r="1014283">
          <cell r="A1014283"/>
        </row>
        <row r="1014284">
          <cell r="A1014284"/>
        </row>
        <row r="1014285">
          <cell r="A1014285"/>
        </row>
        <row r="1014286">
          <cell r="A1014286"/>
        </row>
        <row r="1014287">
          <cell r="A1014287"/>
        </row>
        <row r="1014288">
          <cell r="A1014288"/>
        </row>
        <row r="1014289">
          <cell r="A1014289"/>
        </row>
        <row r="1014290">
          <cell r="A1014290"/>
        </row>
        <row r="1014291">
          <cell r="A1014291"/>
        </row>
        <row r="1014292">
          <cell r="A1014292"/>
        </row>
        <row r="1014293">
          <cell r="A1014293"/>
        </row>
        <row r="1014294">
          <cell r="A1014294"/>
        </row>
        <row r="1014295">
          <cell r="A1014295"/>
        </row>
        <row r="1014296">
          <cell r="A1014296"/>
        </row>
        <row r="1014297">
          <cell r="A1014297"/>
        </row>
        <row r="1014298">
          <cell r="A1014298"/>
        </row>
        <row r="1014299">
          <cell r="A1014299"/>
        </row>
        <row r="1014300">
          <cell r="A1014300"/>
        </row>
        <row r="1014301">
          <cell r="A1014301"/>
        </row>
        <row r="1014302">
          <cell r="A1014302"/>
        </row>
        <row r="1014303">
          <cell r="A1014303"/>
        </row>
        <row r="1014304">
          <cell r="A1014304"/>
        </row>
        <row r="1014305">
          <cell r="A1014305"/>
        </row>
        <row r="1014306">
          <cell r="A1014306"/>
        </row>
        <row r="1014307">
          <cell r="A1014307"/>
        </row>
        <row r="1014308">
          <cell r="A1014308"/>
        </row>
        <row r="1014309">
          <cell r="A1014309"/>
        </row>
        <row r="1014310">
          <cell r="A1014310"/>
        </row>
        <row r="1014311">
          <cell r="A1014311"/>
        </row>
        <row r="1014312">
          <cell r="A1014312"/>
        </row>
        <row r="1014313">
          <cell r="A1014313"/>
        </row>
        <row r="1014314">
          <cell r="A1014314"/>
        </row>
        <row r="1014315">
          <cell r="A1014315"/>
        </row>
        <row r="1014316">
          <cell r="A1014316"/>
        </row>
        <row r="1014317">
          <cell r="A1014317"/>
        </row>
        <row r="1014318">
          <cell r="A1014318"/>
        </row>
        <row r="1014319">
          <cell r="A1014319"/>
        </row>
        <row r="1014320">
          <cell r="A1014320"/>
        </row>
        <row r="1014321">
          <cell r="A1014321"/>
        </row>
        <row r="1014322">
          <cell r="A1014322"/>
        </row>
        <row r="1014323">
          <cell r="A1014323"/>
        </row>
        <row r="1014324">
          <cell r="A1014324"/>
        </row>
        <row r="1014325">
          <cell r="A1014325"/>
        </row>
        <row r="1014326">
          <cell r="A1014326"/>
        </row>
        <row r="1014327">
          <cell r="A1014327"/>
        </row>
        <row r="1014328">
          <cell r="A1014328"/>
        </row>
        <row r="1014329">
          <cell r="A1014329"/>
        </row>
        <row r="1014330">
          <cell r="A1014330"/>
        </row>
        <row r="1014331">
          <cell r="A1014331"/>
        </row>
        <row r="1014332">
          <cell r="A1014332"/>
        </row>
        <row r="1014333">
          <cell r="A1014333"/>
        </row>
        <row r="1014334">
          <cell r="A1014334"/>
        </row>
        <row r="1014335">
          <cell r="A1014335"/>
        </row>
        <row r="1014336">
          <cell r="A1014336"/>
        </row>
        <row r="1014337">
          <cell r="A1014337"/>
        </row>
        <row r="1014338">
          <cell r="A1014338"/>
        </row>
        <row r="1014339">
          <cell r="A1014339"/>
        </row>
        <row r="1014340">
          <cell r="A1014340"/>
        </row>
        <row r="1014341">
          <cell r="A1014341"/>
        </row>
        <row r="1014342">
          <cell r="A1014342"/>
        </row>
        <row r="1014343">
          <cell r="A1014343"/>
        </row>
        <row r="1014344">
          <cell r="A1014344"/>
        </row>
        <row r="1014345">
          <cell r="A1014345"/>
        </row>
        <row r="1014346">
          <cell r="A1014346"/>
        </row>
        <row r="1014347">
          <cell r="A1014347"/>
        </row>
        <row r="1014348">
          <cell r="A1014348"/>
        </row>
        <row r="1014349">
          <cell r="A1014349"/>
        </row>
        <row r="1014350">
          <cell r="A1014350"/>
        </row>
        <row r="1014351">
          <cell r="A1014351"/>
        </row>
        <row r="1014352">
          <cell r="A1014352"/>
        </row>
        <row r="1014353">
          <cell r="A1014353"/>
        </row>
        <row r="1014354">
          <cell r="A1014354"/>
        </row>
        <row r="1014355">
          <cell r="A1014355"/>
        </row>
        <row r="1014356">
          <cell r="A1014356"/>
        </row>
        <row r="1014357">
          <cell r="A1014357"/>
        </row>
        <row r="1014358">
          <cell r="A1014358"/>
        </row>
        <row r="1014359">
          <cell r="A1014359"/>
        </row>
        <row r="1014360">
          <cell r="A1014360"/>
        </row>
        <row r="1014361">
          <cell r="A1014361"/>
        </row>
        <row r="1014362">
          <cell r="A1014362"/>
        </row>
        <row r="1014363">
          <cell r="A1014363"/>
        </row>
        <row r="1014364">
          <cell r="A1014364"/>
        </row>
        <row r="1014365">
          <cell r="A1014365"/>
        </row>
        <row r="1014366">
          <cell r="A1014366"/>
        </row>
        <row r="1014367">
          <cell r="A1014367"/>
        </row>
        <row r="1014368">
          <cell r="A1014368"/>
        </row>
        <row r="1014369">
          <cell r="A1014369"/>
        </row>
        <row r="1014370">
          <cell r="A1014370"/>
        </row>
        <row r="1014371">
          <cell r="A1014371"/>
        </row>
        <row r="1014372">
          <cell r="A1014372"/>
        </row>
        <row r="1014373">
          <cell r="A1014373"/>
        </row>
        <row r="1014374">
          <cell r="A1014374"/>
        </row>
        <row r="1014375">
          <cell r="A1014375"/>
        </row>
        <row r="1014376">
          <cell r="A1014376"/>
        </row>
        <row r="1014377">
          <cell r="A1014377"/>
        </row>
        <row r="1014378">
          <cell r="A1014378"/>
        </row>
        <row r="1014379">
          <cell r="A1014379"/>
        </row>
        <row r="1014380">
          <cell r="A1014380"/>
        </row>
        <row r="1014381">
          <cell r="A1014381"/>
        </row>
        <row r="1014382">
          <cell r="A1014382"/>
        </row>
        <row r="1014383">
          <cell r="A1014383"/>
        </row>
        <row r="1014384">
          <cell r="A1014384"/>
        </row>
        <row r="1014385">
          <cell r="A1014385"/>
        </row>
        <row r="1014386">
          <cell r="A1014386"/>
        </row>
        <row r="1014387">
          <cell r="A1014387"/>
        </row>
        <row r="1014388">
          <cell r="A1014388"/>
        </row>
        <row r="1014389">
          <cell r="A1014389"/>
        </row>
        <row r="1014390">
          <cell r="A1014390"/>
        </row>
        <row r="1014391">
          <cell r="A1014391"/>
        </row>
        <row r="1014392">
          <cell r="A1014392"/>
        </row>
        <row r="1014393">
          <cell r="A1014393"/>
        </row>
        <row r="1014394">
          <cell r="A1014394"/>
        </row>
        <row r="1014395">
          <cell r="A1014395"/>
        </row>
        <row r="1014396">
          <cell r="A1014396"/>
        </row>
        <row r="1014397">
          <cell r="A1014397"/>
        </row>
        <row r="1014398">
          <cell r="A1014398"/>
        </row>
        <row r="1014399">
          <cell r="A1014399"/>
        </row>
        <row r="1014400">
          <cell r="A1014400"/>
        </row>
        <row r="1014401">
          <cell r="A1014401"/>
        </row>
        <row r="1014402">
          <cell r="A1014402"/>
        </row>
        <row r="1014403">
          <cell r="A1014403"/>
        </row>
        <row r="1014404">
          <cell r="A1014404"/>
        </row>
        <row r="1014405">
          <cell r="A1014405"/>
        </row>
        <row r="1014406">
          <cell r="A1014406"/>
        </row>
        <row r="1014407">
          <cell r="A1014407"/>
        </row>
        <row r="1014408">
          <cell r="A1014408"/>
        </row>
        <row r="1014409">
          <cell r="A1014409"/>
        </row>
        <row r="1014410">
          <cell r="A1014410"/>
        </row>
        <row r="1014411">
          <cell r="A1014411"/>
        </row>
        <row r="1014412">
          <cell r="A1014412"/>
        </row>
        <row r="1014413">
          <cell r="A1014413"/>
        </row>
        <row r="1014414">
          <cell r="A1014414"/>
        </row>
        <row r="1014415">
          <cell r="A1014415"/>
        </row>
        <row r="1014416">
          <cell r="A1014416"/>
        </row>
        <row r="1014417">
          <cell r="A1014417"/>
        </row>
        <row r="1014418">
          <cell r="A1014418"/>
        </row>
        <row r="1014419">
          <cell r="A1014419"/>
        </row>
        <row r="1014420">
          <cell r="A1014420"/>
        </row>
        <row r="1014421">
          <cell r="A1014421"/>
        </row>
        <row r="1014422">
          <cell r="A1014422"/>
        </row>
        <row r="1014423">
          <cell r="A1014423"/>
        </row>
        <row r="1014424">
          <cell r="A1014424"/>
        </row>
        <row r="1014425">
          <cell r="A1014425"/>
        </row>
        <row r="1014426">
          <cell r="A1014426"/>
        </row>
        <row r="1014427">
          <cell r="A1014427"/>
        </row>
        <row r="1014428">
          <cell r="A1014428"/>
        </row>
        <row r="1014429">
          <cell r="A1014429"/>
        </row>
        <row r="1014430">
          <cell r="A1014430"/>
        </row>
        <row r="1014431">
          <cell r="A1014431"/>
        </row>
        <row r="1014432">
          <cell r="A1014432"/>
        </row>
        <row r="1014433">
          <cell r="A1014433"/>
        </row>
        <row r="1014434">
          <cell r="A1014434"/>
        </row>
        <row r="1014435">
          <cell r="A1014435"/>
        </row>
        <row r="1014436">
          <cell r="A1014436"/>
        </row>
        <row r="1014437">
          <cell r="A1014437"/>
        </row>
        <row r="1014438">
          <cell r="A1014438"/>
        </row>
        <row r="1014439">
          <cell r="A1014439"/>
        </row>
        <row r="1014440">
          <cell r="A1014440"/>
        </row>
        <row r="1014441">
          <cell r="A1014441"/>
        </row>
        <row r="1014442">
          <cell r="A1014442"/>
        </row>
        <row r="1014443">
          <cell r="A1014443"/>
        </row>
        <row r="1014444">
          <cell r="A1014444"/>
        </row>
        <row r="1014445">
          <cell r="A1014445"/>
        </row>
        <row r="1014446">
          <cell r="A1014446"/>
        </row>
        <row r="1014447">
          <cell r="A1014447"/>
        </row>
        <row r="1014448">
          <cell r="A1014448"/>
        </row>
        <row r="1014449">
          <cell r="A1014449"/>
        </row>
        <row r="1014450">
          <cell r="A1014450"/>
        </row>
        <row r="1014451">
          <cell r="A1014451"/>
        </row>
        <row r="1014452">
          <cell r="A1014452"/>
        </row>
        <row r="1014453">
          <cell r="A1014453"/>
        </row>
        <row r="1014454">
          <cell r="A1014454"/>
        </row>
        <row r="1014455">
          <cell r="A1014455"/>
        </row>
        <row r="1014456">
          <cell r="A1014456"/>
        </row>
        <row r="1014457">
          <cell r="A1014457"/>
        </row>
        <row r="1014458">
          <cell r="A1014458"/>
        </row>
        <row r="1014459">
          <cell r="A1014459"/>
        </row>
        <row r="1014460">
          <cell r="A1014460"/>
        </row>
        <row r="1014461">
          <cell r="A1014461"/>
        </row>
        <row r="1014462">
          <cell r="A1014462"/>
        </row>
        <row r="1014463">
          <cell r="A1014463"/>
        </row>
        <row r="1014464">
          <cell r="A1014464"/>
        </row>
        <row r="1014465">
          <cell r="A1014465"/>
        </row>
        <row r="1014466">
          <cell r="A1014466"/>
        </row>
        <row r="1014467">
          <cell r="A1014467"/>
        </row>
        <row r="1014468">
          <cell r="A1014468"/>
        </row>
        <row r="1014469">
          <cell r="A1014469"/>
        </row>
        <row r="1014470">
          <cell r="A1014470"/>
        </row>
        <row r="1014471">
          <cell r="A1014471"/>
        </row>
        <row r="1014472">
          <cell r="A1014472"/>
        </row>
        <row r="1014473">
          <cell r="A1014473"/>
        </row>
        <row r="1014474">
          <cell r="A1014474"/>
        </row>
        <row r="1014475">
          <cell r="A1014475"/>
        </row>
        <row r="1014476">
          <cell r="A1014476"/>
        </row>
        <row r="1014477">
          <cell r="A1014477"/>
        </row>
        <row r="1014478">
          <cell r="A1014478"/>
        </row>
        <row r="1014479">
          <cell r="A1014479"/>
        </row>
        <row r="1014480">
          <cell r="A1014480"/>
        </row>
        <row r="1014481">
          <cell r="A1014481"/>
        </row>
        <row r="1014482">
          <cell r="A1014482"/>
        </row>
        <row r="1014483">
          <cell r="A1014483"/>
        </row>
        <row r="1014484">
          <cell r="A1014484"/>
        </row>
        <row r="1014485">
          <cell r="A1014485"/>
        </row>
        <row r="1014486">
          <cell r="A1014486"/>
        </row>
        <row r="1014487">
          <cell r="A1014487"/>
        </row>
        <row r="1014488">
          <cell r="A1014488"/>
        </row>
        <row r="1014489">
          <cell r="A1014489"/>
        </row>
        <row r="1014490">
          <cell r="A1014490"/>
        </row>
        <row r="1014491">
          <cell r="A1014491"/>
        </row>
        <row r="1014492">
          <cell r="A1014492"/>
        </row>
        <row r="1014493">
          <cell r="A1014493"/>
        </row>
        <row r="1014494">
          <cell r="A1014494"/>
        </row>
        <row r="1014495">
          <cell r="A1014495"/>
        </row>
        <row r="1014496">
          <cell r="A1014496"/>
        </row>
        <row r="1014497">
          <cell r="A1014497"/>
        </row>
        <row r="1014498">
          <cell r="A1014498"/>
        </row>
        <row r="1014499">
          <cell r="A1014499"/>
        </row>
        <row r="1014500">
          <cell r="A1014500"/>
        </row>
        <row r="1014501">
          <cell r="A1014501"/>
        </row>
        <row r="1014502">
          <cell r="A1014502"/>
        </row>
        <row r="1014503">
          <cell r="A1014503"/>
        </row>
        <row r="1014504">
          <cell r="A1014504"/>
        </row>
        <row r="1014505">
          <cell r="A1014505"/>
        </row>
        <row r="1014506">
          <cell r="A1014506"/>
        </row>
        <row r="1014507">
          <cell r="A1014507"/>
        </row>
        <row r="1014508">
          <cell r="A1014508"/>
        </row>
        <row r="1014509">
          <cell r="A1014509"/>
        </row>
        <row r="1014510">
          <cell r="A1014510"/>
        </row>
        <row r="1014511">
          <cell r="A1014511"/>
        </row>
        <row r="1014512">
          <cell r="A1014512"/>
        </row>
        <row r="1014513">
          <cell r="A1014513"/>
        </row>
        <row r="1014514">
          <cell r="A1014514"/>
        </row>
        <row r="1014515">
          <cell r="A1014515"/>
        </row>
        <row r="1014516">
          <cell r="A1014516"/>
        </row>
        <row r="1014517">
          <cell r="A1014517"/>
        </row>
        <row r="1014518">
          <cell r="A1014518"/>
        </row>
        <row r="1014519">
          <cell r="A1014519"/>
        </row>
        <row r="1014520">
          <cell r="A1014520"/>
        </row>
        <row r="1014521">
          <cell r="A1014521"/>
        </row>
        <row r="1014522">
          <cell r="A1014522"/>
        </row>
        <row r="1014523">
          <cell r="A1014523"/>
        </row>
        <row r="1014524">
          <cell r="A1014524"/>
        </row>
        <row r="1014525">
          <cell r="A1014525"/>
        </row>
        <row r="1014526">
          <cell r="A1014526"/>
        </row>
        <row r="1014527">
          <cell r="A1014527"/>
        </row>
        <row r="1014528">
          <cell r="A1014528"/>
        </row>
        <row r="1014529">
          <cell r="A1014529"/>
        </row>
        <row r="1014530">
          <cell r="A1014530"/>
        </row>
        <row r="1014531">
          <cell r="A1014531"/>
        </row>
        <row r="1014532">
          <cell r="A1014532"/>
        </row>
        <row r="1014533">
          <cell r="A1014533"/>
        </row>
        <row r="1014534">
          <cell r="A1014534"/>
        </row>
        <row r="1014535">
          <cell r="A1014535"/>
        </row>
        <row r="1014536">
          <cell r="A1014536"/>
        </row>
        <row r="1014537">
          <cell r="A1014537"/>
        </row>
        <row r="1014538">
          <cell r="A1014538"/>
        </row>
        <row r="1014539">
          <cell r="A1014539"/>
        </row>
        <row r="1014540">
          <cell r="A1014540"/>
        </row>
        <row r="1014541">
          <cell r="A1014541"/>
        </row>
        <row r="1014542">
          <cell r="A1014542"/>
        </row>
        <row r="1014543">
          <cell r="A1014543"/>
        </row>
        <row r="1014544">
          <cell r="A1014544"/>
        </row>
        <row r="1014545">
          <cell r="A1014545"/>
        </row>
        <row r="1014546">
          <cell r="A1014546"/>
        </row>
        <row r="1014547">
          <cell r="A1014547"/>
        </row>
        <row r="1014548">
          <cell r="A1014548"/>
        </row>
        <row r="1014549">
          <cell r="A1014549"/>
        </row>
        <row r="1014550">
          <cell r="A1014550"/>
        </row>
        <row r="1014551">
          <cell r="A1014551"/>
        </row>
        <row r="1014552">
          <cell r="A1014552"/>
        </row>
        <row r="1014553">
          <cell r="A1014553"/>
        </row>
        <row r="1014554">
          <cell r="A1014554"/>
        </row>
        <row r="1014555">
          <cell r="A1014555"/>
        </row>
        <row r="1014556">
          <cell r="A1014556"/>
        </row>
        <row r="1014557">
          <cell r="A1014557"/>
        </row>
        <row r="1014558">
          <cell r="A1014558"/>
        </row>
        <row r="1014559">
          <cell r="A1014559"/>
        </row>
        <row r="1014560">
          <cell r="A1014560"/>
        </row>
        <row r="1014561">
          <cell r="A1014561"/>
        </row>
        <row r="1014562">
          <cell r="A1014562"/>
        </row>
        <row r="1014563">
          <cell r="A1014563"/>
        </row>
        <row r="1014564">
          <cell r="A1014564"/>
        </row>
        <row r="1014565">
          <cell r="A1014565"/>
        </row>
        <row r="1014566">
          <cell r="A1014566"/>
        </row>
        <row r="1014567">
          <cell r="A1014567"/>
        </row>
        <row r="1014568">
          <cell r="A1014568"/>
        </row>
        <row r="1014569">
          <cell r="A1014569"/>
        </row>
        <row r="1014570">
          <cell r="A1014570"/>
        </row>
        <row r="1014571">
          <cell r="A1014571"/>
        </row>
        <row r="1014572">
          <cell r="A1014572"/>
        </row>
        <row r="1014573">
          <cell r="A1014573"/>
        </row>
        <row r="1014574">
          <cell r="A1014574"/>
        </row>
        <row r="1014575">
          <cell r="A1014575"/>
        </row>
        <row r="1014576">
          <cell r="A1014576"/>
        </row>
        <row r="1014577">
          <cell r="A1014577"/>
        </row>
        <row r="1014578">
          <cell r="A1014578"/>
        </row>
        <row r="1014579">
          <cell r="A1014579"/>
        </row>
        <row r="1014580">
          <cell r="A1014580"/>
        </row>
        <row r="1014581">
          <cell r="A1014581"/>
        </row>
        <row r="1014582">
          <cell r="A1014582"/>
        </row>
        <row r="1014583">
          <cell r="A1014583"/>
        </row>
        <row r="1014584">
          <cell r="A1014584"/>
        </row>
        <row r="1014585">
          <cell r="A1014585"/>
        </row>
        <row r="1014586">
          <cell r="A1014586"/>
        </row>
        <row r="1014587">
          <cell r="A1014587"/>
        </row>
        <row r="1014588">
          <cell r="A1014588"/>
        </row>
        <row r="1014589">
          <cell r="A1014589"/>
        </row>
        <row r="1014590">
          <cell r="A1014590"/>
        </row>
        <row r="1014591">
          <cell r="A1014591"/>
        </row>
        <row r="1014592">
          <cell r="A1014592"/>
        </row>
        <row r="1014593">
          <cell r="A1014593"/>
        </row>
        <row r="1014594">
          <cell r="A1014594"/>
        </row>
        <row r="1014595">
          <cell r="A1014595"/>
        </row>
        <row r="1014596">
          <cell r="A1014596"/>
        </row>
        <row r="1014597">
          <cell r="A1014597"/>
        </row>
        <row r="1014598">
          <cell r="A1014598"/>
        </row>
        <row r="1014599">
          <cell r="A1014599"/>
        </row>
        <row r="1014600">
          <cell r="A1014600"/>
        </row>
        <row r="1014601">
          <cell r="A1014601"/>
        </row>
        <row r="1014602">
          <cell r="A1014602"/>
        </row>
        <row r="1014603">
          <cell r="A1014603"/>
        </row>
        <row r="1014604">
          <cell r="A1014604"/>
        </row>
        <row r="1014605">
          <cell r="A1014605"/>
        </row>
        <row r="1014606">
          <cell r="A1014606"/>
        </row>
        <row r="1014607">
          <cell r="A1014607"/>
        </row>
        <row r="1014608">
          <cell r="A1014608"/>
        </row>
        <row r="1014609">
          <cell r="A1014609"/>
        </row>
        <row r="1014610">
          <cell r="A1014610"/>
        </row>
        <row r="1014611">
          <cell r="A1014611"/>
        </row>
        <row r="1014612">
          <cell r="A1014612"/>
        </row>
        <row r="1014613">
          <cell r="A1014613"/>
        </row>
        <row r="1014614">
          <cell r="A1014614"/>
        </row>
        <row r="1014615">
          <cell r="A1014615"/>
        </row>
        <row r="1014616">
          <cell r="A1014616"/>
        </row>
        <row r="1014617">
          <cell r="A1014617"/>
        </row>
        <row r="1014618">
          <cell r="A1014618"/>
        </row>
        <row r="1014619">
          <cell r="A1014619"/>
        </row>
        <row r="1014620">
          <cell r="A1014620"/>
        </row>
        <row r="1014621">
          <cell r="A1014621"/>
        </row>
        <row r="1014622">
          <cell r="A1014622"/>
        </row>
        <row r="1014623">
          <cell r="A1014623"/>
        </row>
        <row r="1014624">
          <cell r="A1014624"/>
        </row>
        <row r="1014625">
          <cell r="A1014625"/>
        </row>
        <row r="1014626">
          <cell r="A1014626"/>
        </row>
        <row r="1014627">
          <cell r="A1014627"/>
        </row>
        <row r="1014628">
          <cell r="A1014628"/>
        </row>
        <row r="1014629">
          <cell r="A1014629"/>
        </row>
        <row r="1014630">
          <cell r="A1014630"/>
        </row>
        <row r="1014631">
          <cell r="A1014631"/>
        </row>
        <row r="1014632">
          <cell r="A1014632"/>
        </row>
        <row r="1014633">
          <cell r="A1014633"/>
        </row>
        <row r="1014634">
          <cell r="A1014634"/>
        </row>
        <row r="1014635">
          <cell r="A1014635"/>
        </row>
        <row r="1014636">
          <cell r="A1014636"/>
        </row>
        <row r="1014637">
          <cell r="A1014637"/>
        </row>
        <row r="1014638">
          <cell r="A1014638"/>
        </row>
        <row r="1014639">
          <cell r="A1014639"/>
        </row>
        <row r="1014640">
          <cell r="A1014640"/>
        </row>
        <row r="1014641">
          <cell r="A1014641"/>
        </row>
        <row r="1014642">
          <cell r="A1014642"/>
        </row>
        <row r="1014643">
          <cell r="A1014643"/>
        </row>
        <row r="1014644">
          <cell r="A1014644"/>
        </row>
        <row r="1014645">
          <cell r="A1014645"/>
        </row>
        <row r="1014646">
          <cell r="A1014646"/>
        </row>
        <row r="1014647">
          <cell r="A1014647"/>
        </row>
        <row r="1014648">
          <cell r="A1014648"/>
        </row>
        <row r="1014649">
          <cell r="A1014649"/>
        </row>
        <row r="1014650">
          <cell r="A1014650"/>
        </row>
        <row r="1014651">
          <cell r="A1014651"/>
        </row>
        <row r="1014652">
          <cell r="A1014652"/>
        </row>
        <row r="1014653">
          <cell r="A1014653"/>
        </row>
        <row r="1014654">
          <cell r="A1014654"/>
        </row>
        <row r="1014655">
          <cell r="A1014655"/>
        </row>
        <row r="1014656">
          <cell r="A1014656"/>
        </row>
        <row r="1014657">
          <cell r="A1014657"/>
        </row>
        <row r="1014658">
          <cell r="A1014658"/>
        </row>
        <row r="1014659">
          <cell r="A1014659"/>
        </row>
        <row r="1014660">
          <cell r="A1014660"/>
        </row>
        <row r="1014661">
          <cell r="A1014661"/>
        </row>
        <row r="1014662">
          <cell r="A1014662"/>
        </row>
        <row r="1014663">
          <cell r="A1014663"/>
        </row>
        <row r="1014664">
          <cell r="A1014664"/>
        </row>
        <row r="1014665">
          <cell r="A1014665"/>
        </row>
        <row r="1014666">
          <cell r="A1014666"/>
        </row>
        <row r="1014667">
          <cell r="A1014667"/>
        </row>
        <row r="1014668">
          <cell r="A1014668"/>
        </row>
        <row r="1014669">
          <cell r="A1014669"/>
        </row>
        <row r="1014670">
          <cell r="A1014670"/>
        </row>
        <row r="1014671">
          <cell r="A1014671"/>
        </row>
        <row r="1014672">
          <cell r="A1014672"/>
        </row>
        <row r="1014673">
          <cell r="A1014673"/>
        </row>
        <row r="1014674">
          <cell r="A1014674"/>
        </row>
        <row r="1014675">
          <cell r="A1014675"/>
        </row>
        <row r="1014676">
          <cell r="A1014676"/>
        </row>
        <row r="1014677">
          <cell r="A1014677"/>
        </row>
        <row r="1014678">
          <cell r="A1014678"/>
        </row>
        <row r="1014679">
          <cell r="A1014679"/>
        </row>
        <row r="1014680">
          <cell r="A1014680"/>
        </row>
        <row r="1014681">
          <cell r="A1014681"/>
        </row>
        <row r="1014682">
          <cell r="A1014682"/>
        </row>
        <row r="1014683">
          <cell r="A1014683"/>
        </row>
        <row r="1014684">
          <cell r="A1014684"/>
        </row>
        <row r="1014685">
          <cell r="A1014685"/>
        </row>
        <row r="1014686">
          <cell r="A1014686"/>
        </row>
        <row r="1014687">
          <cell r="A1014687"/>
        </row>
        <row r="1014688">
          <cell r="A1014688"/>
        </row>
        <row r="1014689">
          <cell r="A1014689"/>
        </row>
        <row r="1014690">
          <cell r="A1014690"/>
        </row>
        <row r="1014691">
          <cell r="A1014691"/>
        </row>
        <row r="1014692">
          <cell r="A1014692"/>
        </row>
        <row r="1014693">
          <cell r="A1014693"/>
        </row>
        <row r="1014694">
          <cell r="A1014694"/>
        </row>
        <row r="1014695">
          <cell r="A1014695"/>
        </row>
        <row r="1014696">
          <cell r="A1014696"/>
        </row>
        <row r="1014697">
          <cell r="A1014697"/>
        </row>
        <row r="1014698">
          <cell r="A1014698"/>
        </row>
        <row r="1014699">
          <cell r="A1014699"/>
        </row>
        <row r="1014700">
          <cell r="A1014700"/>
        </row>
        <row r="1014701">
          <cell r="A1014701"/>
        </row>
        <row r="1014702">
          <cell r="A1014702"/>
        </row>
        <row r="1014703">
          <cell r="A1014703"/>
        </row>
        <row r="1014704">
          <cell r="A1014704"/>
        </row>
        <row r="1014705">
          <cell r="A1014705"/>
        </row>
        <row r="1014706">
          <cell r="A1014706"/>
        </row>
        <row r="1014707">
          <cell r="A1014707"/>
        </row>
        <row r="1014708">
          <cell r="A1014708"/>
        </row>
        <row r="1014709">
          <cell r="A1014709"/>
        </row>
        <row r="1014710">
          <cell r="A1014710"/>
        </row>
        <row r="1014711">
          <cell r="A1014711"/>
        </row>
        <row r="1014712">
          <cell r="A1014712"/>
        </row>
        <row r="1014713">
          <cell r="A1014713"/>
        </row>
        <row r="1014714">
          <cell r="A1014714"/>
        </row>
        <row r="1014715">
          <cell r="A1014715"/>
        </row>
        <row r="1014716">
          <cell r="A1014716"/>
        </row>
        <row r="1014717">
          <cell r="A1014717"/>
        </row>
        <row r="1014718">
          <cell r="A1014718"/>
        </row>
        <row r="1014719">
          <cell r="A1014719"/>
        </row>
        <row r="1014720">
          <cell r="A1014720"/>
        </row>
        <row r="1014721">
          <cell r="A1014721"/>
        </row>
        <row r="1014722">
          <cell r="A1014722"/>
        </row>
        <row r="1014723">
          <cell r="A1014723"/>
        </row>
        <row r="1014724">
          <cell r="A1014724"/>
        </row>
        <row r="1014725">
          <cell r="A1014725"/>
        </row>
        <row r="1014726">
          <cell r="A1014726"/>
        </row>
        <row r="1014727">
          <cell r="A1014727"/>
        </row>
        <row r="1014728">
          <cell r="A1014728"/>
        </row>
        <row r="1014729">
          <cell r="A1014729"/>
        </row>
        <row r="1014730">
          <cell r="A1014730"/>
        </row>
        <row r="1014731">
          <cell r="A1014731"/>
        </row>
        <row r="1014732">
          <cell r="A1014732"/>
        </row>
        <row r="1014733">
          <cell r="A1014733"/>
        </row>
        <row r="1014734">
          <cell r="A1014734"/>
        </row>
        <row r="1014735">
          <cell r="A1014735"/>
        </row>
        <row r="1014736">
          <cell r="A1014736"/>
        </row>
        <row r="1014737">
          <cell r="A1014737"/>
        </row>
        <row r="1014738">
          <cell r="A1014738"/>
        </row>
        <row r="1014739">
          <cell r="A1014739"/>
        </row>
        <row r="1014740">
          <cell r="A1014740"/>
        </row>
        <row r="1014741">
          <cell r="A1014741"/>
        </row>
        <row r="1014742">
          <cell r="A1014742"/>
        </row>
        <row r="1014743">
          <cell r="A1014743"/>
        </row>
        <row r="1014744">
          <cell r="A1014744"/>
        </row>
        <row r="1014745">
          <cell r="A1014745"/>
        </row>
        <row r="1014746">
          <cell r="A1014746"/>
        </row>
        <row r="1014747">
          <cell r="A1014747"/>
        </row>
        <row r="1014748">
          <cell r="A1014748"/>
        </row>
        <row r="1014749">
          <cell r="A1014749"/>
        </row>
        <row r="1014750">
          <cell r="A1014750"/>
        </row>
        <row r="1014751">
          <cell r="A1014751"/>
        </row>
        <row r="1014752">
          <cell r="A1014752"/>
        </row>
        <row r="1014753">
          <cell r="A1014753"/>
        </row>
        <row r="1014754">
          <cell r="A1014754"/>
        </row>
        <row r="1014755">
          <cell r="A1014755"/>
        </row>
        <row r="1014756">
          <cell r="A1014756"/>
        </row>
        <row r="1014757">
          <cell r="A1014757"/>
        </row>
        <row r="1014758">
          <cell r="A1014758"/>
        </row>
        <row r="1014759">
          <cell r="A1014759"/>
        </row>
        <row r="1014760">
          <cell r="A1014760"/>
        </row>
        <row r="1014761">
          <cell r="A1014761"/>
        </row>
        <row r="1014762">
          <cell r="A1014762"/>
        </row>
        <row r="1014763">
          <cell r="A1014763"/>
        </row>
        <row r="1014764">
          <cell r="A1014764"/>
        </row>
        <row r="1014765">
          <cell r="A1014765"/>
        </row>
        <row r="1014766">
          <cell r="A1014766"/>
        </row>
        <row r="1014767">
          <cell r="A1014767"/>
        </row>
        <row r="1014768">
          <cell r="A1014768"/>
        </row>
        <row r="1014769">
          <cell r="A1014769"/>
        </row>
        <row r="1014770">
          <cell r="A1014770"/>
        </row>
        <row r="1014771">
          <cell r="A1014771"/>
        </row>
        <row r="1014772">
          <cell r="A1014772"/>
        </row>
        <row r="1014773">
          <cell r="A1014773"/>
        </row>
        <row r="1014774">
          <cell r="A1014774"/>
        </row>
        <row r="1014775">
          <cell r="A1014775"/>
        </row>
        <row r="1014776">
          <cell r="A1014776"/>
        </row>
        <row r="1014777">
          <cell r="A1014777"/>
        </row>
        <row r="1014778">
          <cell r="A1014778"/>
        </row>
        <row r="1014779">
          <cell r="A1014779"/>
        </row>
        <row r="1014780">
          <cell r="A1014780"/>
        </row>
        <row r="1014781">
          <cell r="A1014781"/>
        </row>
        <row r="1014782">
          <cell r="A1014782"/>
        </row>
        <row r="1014783">
          <cell r="A1014783"/>
        </row>
        <row r="1014784">
          <cell r="A1014784"/>
        </row>
        <row r="1014785">
          <cell r="A1014785"/>
        </row>
        <row r="1014786">
          <cell r="A1014786"/>
        </row>
        <row r="1014787">
          <cell r="A1014787"/>
        </row>
        <row r="1014788">
          <cell r="A1014788"/>
        </row>
        <row r="1014789">
          <cell r="A1014789"/>
        </row>
        <row r="1014790">
          <cell r="A1014790"/>
        </row>
        <row r="1014791">
          <cell r="A1014791"/>
        </row>
        <row r="1014792">
          <cell r="A1014792"/>
        </row>
        <row r="1014793">
          <cell r="A1014793"/>
        </row>
        <row r="1014794">
          <cell r="A1014794"/>
        </row>
        <row r="1014795">
          <cell r="A1014795"/>
        </row>
        <row r="1014796">
          <cell r="A1014796"/>
        </row>
        <row r="1014797">
          <cell r="A1014797"/>
        </row>
        <row r="1014798">
          <cell r="A1014798"/>
        </row>
        <row r="1014799">
          <cell r="A1014799"/>
        </row>
        <row r="1014800">
          <cell r="A1014800"/>
        </row>
        <row r="1014801">
          <cell r="A1014801"/>
        </row>
        <row r="1014802">
          <cell r="A1014802"/>
        </row>
        <row r="1014803">
          <cell r="A1014803"/>
        </row>
        <row r="1014804">
          <cell r="A1014804"/>
        </row>
        <row r="1014805">
          <cell r="A1014805"/>
        </row>
        <row r="1014806">
          <cell r="A1014806"/>
        </row>
        <row r="1014807">
          <cell r="A1014807"/>
        </row>
        <row r="1014808">
          <cell r="A1014808"/>
        </row>
        <row r="1014809">
          <cell r="A1014809"/>
        </row>
        <row r="1014810">
          <cell r="A1014810"/>
        </row>
        <row r="1014811">
          <cell r="A1014811"/>
        </row>
        <row r="1014812">
          <cell r="A1014812"/>
        </row>
        <row r="1014813">
          <cell r="A1014813"/>
        </row>
        <row r="1014814">
          <cell r="A1014814"/>
        </row>
        <row r="1014815">
          <cell r="A1014815"/>
        </row>
        <row r="1014816">
          <cell r="A1014816"/>
        </row>
        <row r="1014817">
          <cell r="A1014817"/>
        </row>
        <row r="1014818">
          <cell r="A1014818"/>
        </row>
        <row r="1014819">
          <cell r="A1014819"/>
        </row>
        <row r="1014820">
          <cell r="A1014820"/>
        </row>
        <row r="1014821">
          <cell r="A1014821"/>
        </row>
        <row r="1014822">
          <cell r="A1014822"/>
        </row>
        <row r="1014823">
          <cell r="A1014823"/>
        </row>
        <row r="1014824">
          <cell r="A1014824"/>
        </row>
        <row r="1014825">
          <cell r="A1014825"/>
        </row>
        <row r="1014826">
          <cell r="A1014826"/>
        </row>
        <row r="1014827">
          <cell r="A1014827"/>
        </row>
        <row r="1014828">
          <cell r="A1014828"/>
        </row>
        <row r="1014829">
          <cell r="A1014829"/>
        </row>
        <row r="1014830">
          <cell r="A1014830"/>
        </row>
        <row r="1014831">
          <cell r="A1014831"/>
        </row>
        <row r="1014832">
          <cell r="A1014832"/>
        </row>
        <row r="1014833">
          <cell r="A1014833"/>
        </row>
        <row r="1014834">
          <cell r="A1014834"/>
        </row>
        <row r="1014835">
          <cell r="A1014835"/>
        </row>
        <row r="1014836">
          <cell r="A1014836"/>
        </row>
        <row r="1014837">
          <cell r="A1014837"/>
        </row>
        <row r="1014838">
          <cell r="A1014838"/>
        </row>
        <row r="1014839">
          <cell r="A1014839"/>
        </row>
        <row r="1014840">
          <cell r="A1014840"/>
        </row>
        <row r="1014841">
          <cell r="A1014841"/>
        </row>
        <row r="1014842">
          <cell r="A1014842"/>
        </row>
        <row r="1014843">
          <cell r="A1014843"/>
        </row>
        <row r="1014844">
          <cell r="A1014844"/>
        </row>
        <row r="1014845">
          <cell r="A1014845"/>
        </row>
        <row r="1014846">
          <cell r="A1014846"/>
        </row>
        <row r="1014847">
          <cell r="A1014847"/>
        </row>
        <row r="1014848">
          <cell r="A1014848"/>
        </row>
        <row r="1014849">
          <cell r="A1014849"/>
        </row>
        <row r="1014850">
          <cell r="A1014850"/>
        </row>
        <row r="1014851">
          <cell r="A1014851"/>
        </row>
        <row r="1014852">
          <cell r="A1014852"/>
        </row>
        <row r="1014853">
          <cell r="A1014853"/>
        </row>
        <row r="1014854">
          <cell r="A1014854"/>
        </row>
        <row r="1014855">
          <cell r="A1014855"/>
        </row>
        <row r="1014856">
          <cell r="A1014856"/>
        </row>
        <row r="1014857">
          <cell r="A1014857"/>
        </row>
        <row r="1014858">
          <cell r="A1014858"/>
        </row>
        <row r="1014859">
          <cell r="A1014859"/>
        </row>
        <row r="1014860">
          <cell r="A1014860"/>
        </row>
        <row r="1014861">
          <cell r="A1014861"/>
        </row>
        <row r="1014862">
          <cell r="A1014862"/>
        </row>
        <row r="1014863">
          <cell r="A1014863"/>
        </row>
        <row r="1014864">
          <cell r="A1014864"/>
        </row>
        <row r="1014865">
          <cell r="A1014865"/>
        </row>
        <row r="1014866">
          <cell r="A1014866"/>
        </row>
        <row r="1014867">
          <cell r="A1014867"/>
        </row>
        <row r="1014868">
          <cell r="A1014868"/>
        </row>
        <row r="1014869">
          <cell r="A1014869"/>
        </row>
        <row r="1014870">
          <cell r="A1014870"/>
        </row>
        <row r="1014871">
          <cell r="A1014871"/>
        </row>
        <row r="1014872">
          <cell r="A1014872"/>
        </row>
        <row r="1014873">
          <cell r="A1014873"/>
        </row>
        <row r="1014874">
          <cell r="A1014874"/>
        </row>
        <row r="1014875">
          <cell r="A1014875"/>
        </row>
        <row r="1014876">
          <cell r="A1014876"/>
        </row>
        <row r="1014877">
          <cell r="A1014877"/>
        </row>
        <row r="1014878">
          <cell r="A1014878"/>
        </row>
        <row r="1014879">
          <cell r="A1014879"/>
        </row>
        <row r="1014880">
          <cell r="A1014880"/>
        </row>
        <row r="1014881">
          <cell r="A1014881"/>
        </row>
        <row r="1014882">
          <cell r="A1014882"/>
        </row>
        <row r="1014883">
          <cell r="A1014883"/>
        </row>
        <row r="1014884">
          <cell r="A1014884"/>
        </row>
        <row r="1014885">
          <cell r="A1014885"/>
        </row>
        <row r="1014886">
          <cell r="A1014886"/>
        </row>
        <row r="1014887">
          <cell r="A1014887"/>
        </row>
        <row r="1014888">
          <cell r="A1014888"/>
        </row>
        <row r="1014889">
          <cell r="A1014889"/>
        </row>
        <row r="1014890">
          <cell r="A1014890"/>
        </row>
        <row r="1014891">
          <cell r="A1014891"/>
        </row>
        <row r="1014892">
          <cell r="A1014892"/>
        </row>
        <row r="1014893">
          <cell r="A1014893"/>
        </row>
        <row r="1014894">
          <cell r="A1014894"/>
        </row>
        <row r="1014895">
          <cell r="A1014895"/>
        </row>
        <row r="1014896">
          <cell r="A1014896"/>
        </row>
        <row r="1014897">
          <cell r="A1014897"/>
        </row>
        <row r="1014898">
          <cell r="A1014898"/>
        </row>
        <row r="1014899">
          <cell r="A1014899"/>
        </row>
        <row r="1014900">
          <cell r="A1014900"/>
        </row>
        <row r="1014901">
          <cell r="A1014901"/>
        </row>
        <row r="1014902">
          <cell r="A1014902"/>
        </row>
        <row r="1014903">
          <cell r="A1014903"/>
        </row>
        <row r="1014904">
          <cell r="A1014904"/>
        </row>
        <row r="1014905">
          <cell r="A1014905"/>
        </row>
        <row r="1014906">
          <cell r="A1014906"/>
        </row>
        <row r="1014907">
          <cell r="A1014907"/>
        </row>
        <row r="1014908">
          <cell r="A1014908"/>
        </row>
        <row r="1014909">
          <cell r="A1014909"/>
        </row>
        <row r="1014910">
          <cell r="A1014910"/>
        </row>
        <row r="1014911">
          <cell r="A1014911"/>
        </row>
        <row r="1014912">
          <cell r="A1014912"/>
        </row>
        <row r="1014913">
          <cell r="A1014913"/>
        </row>
        <row r="1014914">
          <cell r="A1014914"/>
        </row>
        <row r="1014915">
          <cell r="A1014915"/>
        </row>
        <row r="1014916">
          <cell r="A1014916"/>
        </row>
        <row r="1014917">
          <cell r="A1014917"/>
        </row>
        <row r="1014918">
          <cell r="A1014918"/>
        </row>
        <row r="1014919">
          <cell r="A1014919"/>
        </row>
        <row r="1014920">
          <cell r="A1014920"/>
        </row>
        <row r="1014921">
          <cell r="A1014921"/>
        </row>
        <row r="1014922">
          <cell r="A1014922"/>
        </row>
        <row r="1014923">
          <cell r="A1014923"/>
        </row>
        <row r="1014924">
          <cell r="A1014924"/>
        </row>
        <row r="1014925">
          <cell r="A1014925"/>
        </row>
        <row r="1014926">
          <cell r="A1014926"/>
        </row>
        <row r="1014927">
          <cell r="A1014927"/>
        </row>
        <row r="1014928">
          <cell r="A1014928"/>
        </row>
        <row r="1014929">
          <cell r="A1014929"/>
        </row>
        <row r="1014930">
          <cell r="A1014930"/>
        </row>
        <row r="1014931">
          <cell r="A1014931"/>
        </row>
        <row r="1014932">
          <cell r="A1014932"/>
        </row>
        <row r="1014933">
          <cell r="A1014933"/>
        </row>
        <row r="1014934">
          <cell r="A1014934"/>
        </row>
        <row r="1014935">
          <cell r="A1014935"/>
        </row>
        <row r="1014936">
          <cell r="A1014936"/>
        </row>
        <row r="1014937">
          <cell r="A1014937"/>
        </row>
        <row r="1014938">
          <cell r="A1014938"/>
        </row>
        <row r="1014939">
          <cell r="A1014939"/>
        </row>
        <row r="1014940">
          <cell r="A1014940"/>
        </row>
        <row r="1014941">
          <cell r="A1014941"/>
        </row>
        <row r="1014942">
          <cell r="A1014942"/>
        </row>
        <row r="1014943">
          <cell r="A1014943"/>
        </row>
        <row r="1014944">
          <cell r="A1014944"/>
        </row>
        <row r="1014945">
          <cell r="A1014945"/>
        </row>
        <row r="1014946">
          <cell r="A1014946"/>
        </row>
        <row r="1014947">
          <cell r="A1014947"/>
        </row>
        <row r="1014948">
          <cell r="A1014948"/>
        </row>
        <row r="1014949">
          <cell r="A1014949"/>
        </row>
        <row r="1014950">
          <cell r="A1014950"/>
        </row>
        <row r="1014951">
          <cell r="A1014951"/>
        </row>
        <row r="1014952">
          <cell r="A1014952"/>
        </row>
        <row r="1014953">
          <cell r="A1014953"/>
        </row>
        <row r="1014954">
          <cell r="A1014954"/>
        </row>
        <row r="1014955">
          <cell r="A1014955"/>
        </row>
        <row r="1014956">
          <cell r="A1014956"/>
        </row>
        <row r="1014957">
          <cell r="A1014957"/>
        </row>
        <row r="1014958">
          <cell r="A1014958"/>
        </row>
        <row r="1014959">
          <cell r="A1014959"/>
        </row>
        <row r="1014960">
          <cell r="A1014960"/>
        </row>
        <row r="1014961">
          <cell r="A1014961"/>
        </row>
        <row r="1014962">
          <cell r="A1014962"/>
        </row>
        <row r="1014963">
          <cell r="A1014963"/>
        </row>
        <row r="1014964">
          <cell r="A1014964"/>
        </row>
        <row r="1014965">
          <cell r="A1014965"/>
        </row>
        <row r="1014966">
          <cell r="A1014966"/>
        </row>
        <row r="1014967">
          <cell r="A1014967"/>
        </row>
        <row r="1014968">
          <cell r="A1014968"/>
        </row>
        <row r="1014969">
          <cell r="A1014969"/>
        </row>
        <row r="1014970">
          <cell r="A1014970"/>
        </row>
        <row r="1014971">
          <cell r="A1014971"/>
        </row>
        <row r="1014972">
          <cell r="A1014972"/>
        </row>
        <row r="1014973">
          <cell r="A1014973"/>
        </row>
        <row r="1014974">
          <cell r="A1014974"/>
        </row>
        <row r="1014975">
          <cell r="A1014975"/>
        </row>
        <row r="1014976">
          <cell r="A1014976"/>
        </row>
        <row r="1014977">
          <cell r="A1014977"/>
        </row>
        <row r="1014978">
          <cell r="A1014978"/>
        </row>
        <row r="1014979">
          <cell r="A1014979"/>
        </row>
        <row r="1014980">
          <cell r="A1014980"/>
        </row>
        <row r="1014981">
          <cell r="A1014981"/>
        </row>
        <row r="1014982">
          <cell r="A1014982"/>
        </row>
        <row r="1014983">
          <cell r="A1014983"/>
        </row>
        <row r="1014984">
          <cell r="A1014984"/>
        </row>
        <row r="1014985">
          <cell r="A1014985"/>
        </row>
        <row r="1014986">
          <cell r="A1014986"/>
        </row>
        <row r="1014987">
          <cell r="A1014987"/>
        </row>
        <row r="1014988">
          <cell r="A1014988"/>
        </row>
        <row r="1014989">
          <cell r="A1014989"/>
        </row>
        <row r="1014990">
          <cell r="A1014990"/>
        </row>
        <row r="1014991">
          <cell r="A1014991"/>
        </row>
        <row r="1014992">
          <cell r="A1014992"/>
        </row>
        <row r="1014993">
          <cell r="A1014993"/>
        </row>
        <row r="1014994">
          <cell r="A1014994"/>
        </row>
        <row r="1014995">
          <cell r="A1014995"/>
        </row>
        <row r="1014996">
          <cell r="A1014996"/>
        </row>
        <row r="1014997">
          <cell r="A1014997"/>
        </row>
        <row r="1014998">
          <cell r="A1014998"/>
        </row>
        <row r="1014999">
          <cell r="A1014999"/>
        </row>
        <row r="1015000">
          <cell r="A1015000"/>
        </row>
        <row r="1015001">
          <cell r="A1015001"/>
        </row>
        <row r="1015002">
          <cell r="A1015002"/>
        </row>
        <row r="1015003">
          <cell r="A1015003"/>
        </row>
        <row r="1015004">
          <cell r="A1015004"/>
        </row>
        <row r="1015005">
          <cell r="A1015005"/>
        </row>
        <row r="1015006">
          <cell r="A1015006"/>
        </row>
        <row r="1015007">
          <cell r="A1015007"/>
        </row>
        <row r="1015008">
          <cell r="A1015008"/>
        </row>
        <row r="1015009">
          <cell r="A1015009"/>
        </row>
        <row r="1015010">
          <cell r="A1015010"/>
        </row>
        <row r="1015011">
          <cell r="A1015011"/>
        </row>
        <row r="1015012">
          <cell r="A1015012"/>
        </row>
        <row r="1015013">
          <cell r="A1015013"/>
        </row>
        <row r="1015014">
          <cell r="A1015014"/>
        </row>
        <row r="1015015">
          <cell r="A1015015"/>
        </row>
        <row r="1015016">
          <cell r="A1015016"/>
        </row>
        <row r="1015017">
          <cell r="A1015017"/>
        </row>
        <row r="1015018">
          <cell r="A1015018"/>
        </row>
        <row r="1015019">
          <cell r="A1015019"/>
        </row>
        <row r="1015020">
          <cell r="A1015020"/>
        </row>
        <row r="1015021">
          <cell r="A1015021"/>
        </row>
        <row r="1015022">
          <cell r="A1015022"/>
        </row>
        <row r="1015023">
          <cell r="A1015023"/>
        </row>
        <row r="1015024">
          <cell r="A1015024"/>
        </row>
        <row r="1015025">
          <cell r="A1015025"/>
        </row>
        <row r="1015026">
          <cell r="A1015026"/>
        </row>
        <row r="1015027">
          <cell r="A1015027"/>
        </row>
        <row r="1015028">
          <cell r="A1015028"/>
        </row>
        <row r="1015029">
          <cell r="A1015029"/>
        </row>
        <row r="1015030">
          <cell r="A1015030"/>
        </row>
        <row r="1015031">
          <cell r="A1015031"/>
        </row>
        <row r="1015032">
          <cell r="A1015032"/>
        </row>
        <row r="1015033">
          <cell r="A1015033"/>
        </row>
        <row r="1015034">
          <cell r="A1015034"/>
        </row>
        <row r="1015035">
          <cell r="A1015035"/>
        </row>
        <row r="1015036">
          <cell r="A1015036"/>
        </row>
        <row r="1015037">
          <cell r="A1015037"/>
        </row>
        <row r="1015038">
          <cell r="A1015038"/>
        </row>
        <row r="1015039">
          <cell r="A1015039"/>
        </row>
        <row r="1015040">
          <cell r="A1015040"/>
        </row>
        <row r="1015041">
          <cell r="A1015041"/>
        </row>
        <row r="1015042">
          <cell r="A1015042"/>
        </row>
        <row r="1015043">
          <cell r="A1015043"/>
        </row>
        <row r="1015044">
          <cell r="A1015044"/>
        </row>
        <row r="1015045">
          <cell r="A1015045"/>
        </row>
        <row r="1015046">
          <cell r="A1015046"/>
        </row>
        <row r="1015047">
          <cell r="A1015047"/>
        </row>
        <row r="1015048">
          <cell r="A1015048"/>
        </row>
        <row r="1015049">
          <cell r="A1015049"/>
        </row>
        <row r="1015050">
          <cell r="A1015050"/>
        </row>
        <row r="1015051">
          <cell r="A1015051"/>
        </row>
        <row r="1015052">
          <cell r="A1015052"/>
        </row>
        <row r="1015053">
          <cell r="A1015053"/>
        </row>
        <row r="1015054">
          <cell r="A1015054"/>
        </row>
        <row r="1015055">
          <cell r="A1015055"/>
        </row>
        <row r="1015056">
          <cell r="A1015056"/>
        </row>
        <row r="1015057">
          <cell r="A1015057"/>
        </row>
        <row r="1015058">
          <cell r="A1015058"/>
        </row>
        <row r="1015059">
          <cell r="A1015059"/>
        </row>
        <row r="1015060">
          <cell r="A1015060"/>
        </row>
        <row r="1015061">
          <cell r="A1015061"/>
        </row>
        <row r="1015062">
          <cell r="A1015062"/>
        </row>
        <row r="1015063">
          <cell r="A1015063"/>
        </row>
        <row r="1015064">
          <cell r="A1015064"/>
        </row>
        <row r="1015065">
          <cell r="A1015065"/>
        </row>
        <row r="1015066">
          <cell r="A1015066"/>
        </row>
        <row r="1015067">
          <cell r="A1015067"/>
        </row>
        <row r="1015068">
          <cell r="A1015068"/>
        </row>
        <row r="1015069">
          <cell r="A1015069"/>
        </row>
        <row r="1015070">
          <cell r="A1015070"/>
        </row>
        <row r="1015071">
          <cell r="A1015071"/>
        </row>
        <row r="1015072">
          <cell r="A1015072"/>
        </row>
        <row r="1015073">
          <cell r="A1015073"/>
        </row>
        <row r="1015074">
          <cell r="A1015074"/>
        </row>
        <row r="1015075">
          <cell r="A1015075"/>
        </row>
        <row r="1015076">
          <cell r="A1015076"/>
        </row>
        <row r="1015077">
          <cell r="A1015077"/>
        </row>
        <row r="1015078">
          <cell r="A1015078"/>
        </row>
        <row r="1015079">
          <cell r="A1015079"/>
        </row>
        <row r="1015080">
          <cell r="A1015080"/>
        </row>
        <row r="1015081">
          <cell r="A1015081"/>
        </row>
        <row r="1015082">
          <cell r="A1015082"/>
        </row>
        <row r="1015083">
          <cell r="A1015083"/>
        </row>
        <row r="1015084">
          <cell r="A1015084"/>
        </row>
        <row r="1015085">
          <cell r="A1015085"/>
        </row>
        <row r="1015086">
          <cell r="A1015086"/>
        </row>
        <row r="1015087">
          <cell r="A1015087"/>
        </row>
        <row r="1015088">
          <cell r="A1015088"/>
        </row>
        <row r="1015089">
          <cell r="A1015089"/>
        </row>
        <row r="1015090">
          <cell r="A1015090"/>
        </row>
        <row r="1015091">
          <cell r="A1015091"/>
        </row>
        <row r="1015092">
          <cell r="A1015092"/>
        </row>
        <row r="1015093">
          <cell r="A1015093"/>
        </row>
        <row r="1015094">
          <cell r="A1015094"/>
        </row>
        <row r="1015095">
          <cell r="A1015095"/>
        </row>
        <row r="1015096">
          <cell r="A1015096"/>
        </row>
        <row r="1015097">
          <cell r="A1015097"/>
        </row>
        <row r="1015098">
          <cell r="A1015098"/>
        </row>
        <row r="1015099">
          <cell r="A1015099"/>
        </row>
        <row r="1015100">
          <cell r="A1015100"/>
        </row>
        <row r="1015101">
          <cell r="A1015101"/>
        </row>
        <row r="1015102">
          <cell r="A1015102"/>
        </row>
        <row r="1015103">
          <cell r="A1015103"/>
        </row>
        <row r="1015104">
          <cell r="A1015104"/>
        </row>
        <row r="1015105">
          <cell r="A1015105"/>
        </row>
        <row r="1015106">
          <cell r="A1015106"/>
        </row>
        <row r="1015107">
          <cell r="A1015107"/>
        </row>
        <row r="1015108">
          <cell r="A1015108"/>
        </row>
        <row r="1015109">
          <cell r="A1015109"/>
        </row>
        <row r="1015110">
          <cell r="A1015110"/>
        </row>
        <row r="1015111">
          <cell r="A1015111"/>
        </row>
        <row r="1015112">
          <cell r="A1015112"/>
        </row>
        <row r="1015113">
          <cell r="A1015113"/>
        </row>
        <row r="1015114">
          <cell r="A1015114"/>
        </row>
        <row r="1015115">
          <cell r="A1015115"/>
        </row>
        <row r="1015116">
          <cell r="A1015116"/>
        </row>
        <row r="1015117">
          <cell r="A1015117"/>
        </row>
        <row r="1015118">
          <cell r="A1015118"/>
        </row>
        <row r="1015119">
          <cell r="A1015119"/>
        </row>
        <row r="1015120">
          <cell r="A1015120"/>
        </row>
        <row r="1015121">
          <cell r="A1015121"/>
        </row>
        <row r="1015122">
          <cell r="A1015122"/>
        </row>
        <row r="1015123">
          <cell r="A1015123"/>
        </row>
        <row r="1015124">
          <cell r="A1015124"/>
        </row>
        <row r="1015125">
          <cell r="A1015125"/>
        </row>
        <row r="1015126">
          <cell r="A1015126"/>
        </row>
        <row r="1015127">
          <cell r="A1015127"/>
        </row>
        <row r="1015128">
          <cell r="A1015128"/>
        </row>
        <row r="1015129">
          <cell r="A1015129"/>
        </row>
        <row r="1015130">
          <cell r="A1015130"/>
        </row>
        <row r="1015131">
          <cell r="A1015131"/>
        </row>
        <row r="1015132">
          <cell r="A1015132"/>
        </row>
        <row r="1015133">
          <cell r="A1015133"/>
        </row>
        <row r="1015134">
          <cell r="A1015134"/>
        </row>
        <row r="1015135">
          <cell r="A1015135"/>
        </row>
        <row r="1015136">
          <cell r="A1015136"/>
        </row>
        <row r="1015137">
          <cell r="A1015137"/>
        </row>
        <row r="1015138">
          <cell r="A1015138"/>
        </row>
        <row r="1015139">
          <cell r="A1015139"/>
        </row>
        <row r="1015140">
          <cell r="A1015140"/>
        </row>
        <row r="1015141">
          <cell r="A1015141"/>
        </row>
        <row r="1015142">
          <cell r="A1015142"/>
        </row>
        <row r="1015143">
          <cell r="A1015143"/>
        </row>
        <row r="1015144">
          <cell r="A1015144"/>
        </row>
        <row r="1015145">
          <cell r="A1015145"/>
        </row>
        <row r="1015146">
          <cell r="A1015146"/>
        </row>
        <row r="1015147">
          <cell r="A1015147"/>
        </row>
        <row r="1015148">
          <cell r="A1015148"/>
        </row>
        <row r="1015149">
          <cell r="A1015149"/>
        </row>
        <row r="1015150">
          <cell r="A1015150"/>
        </row>
        <row r="1015151">
          <cell r="A1015151"/>
        </row>
        <row r="1015152">
          <cell r="A1015152"/>
        </row>
        <row r="1015153">
          <cell r="A1015153"/>
        </row>
        <row r="1015154">
          <cell r="A1015154"/>
        </row>
        <row r="1015155">
          <cell r="A1015155"/>
        </row>
        <row r="1015156">
          <cell r="A1015156"/>
        </row>
        <row r="1015157">
          <cell r="A1015157"/>
        </row>
        <row r="1015158">
          <cell r="A1015158"/>
        </row>
        <row r="1015159">
          <cell r="A1015159"/>
        </row>
        <row r="1015160">
          <cell r="A1015160"/>
        </row>
        <row r="1015161">
          <cell r="A1015161"/>
        </row>
        <row r="1015162">
          <cell r="A1015162"/>
        </row>
        <row r="1015163">
          <cell r="A1015163"/>
        </row>
        <row r="1015164">
          <cell r="A1015164"/>
        </row>
        <row r="1015165">
          <cell r="A1015165"/>
        </row>
        <row r="1015166">
          <cell r="A1015166"/>
        </row>
        <row r="1015167">
          <cell r="A1015167"/>
        </row>
        <row r="1015168">
          <cell r="A1015168"/>
        </row>
        <row r="1015169">
          <cell r="A1015169"/>
        </row>
        <row r="1015170">
          <cell r="A1015170"/>
        </row>
        <row r="1015171">
          <cell r="A1015171"/>
        </row>
        <row r="1015172">
          <cell r="A1015172"/>
        </row>
        <row r="1015173">
          <cell r="A1015173"/>
        </row>
        <row r="1015174">
          <cell r="A1015174"/>
        </row>
        <row r="1015175">
          <cell r="A1015175"/>
        </row>
        <row r="1015176">
          <cell r="A1015176"/>
        </row>
        <row r="1015177">
          <cell r="A1015177"/>
        </row>
        <row r="1015178">
          <cell r="A1015178"/>
        </row>
        <row r="1015179">
          <cell r="A1015179"/>
        </row>
        <row r="1015180">
          <cell r="A1015180"/>
        </row>
        <row r="1015181">
          <cell r="A1015181"/>
        </row>
        <row r="1015182">
          <cell r="A1015182"/>
        </row>
        <row r="1015183">
          <cell r="A1015183"/>
        </row>
        <row r="1015184">
          <cell r="A1015184"/>
        </row>
        <row r="1015185">
          <cell r="A1015185"/>
        </row>
        <row r="1015186">
          <cell r="A1015186"/>
        </row>
        <row r="1015187">
          <cell r="A1015187"/>
        </row>
        <row r="1015188">
          <cell r="A1015188"/>
        </row>
        <row r="1015189">
          <cell r="A1015189"/>
        </row>
        <row r="1015190">
          <cell r="A1015190"/>
        </row>
        <row r="1015191">
          <cell r="A1015191"/>
        </row>
        <row r="1015192">
          <cell r="A1015192"/>
        </row>
        <row r="1015193">
          <cell r="A1015193"/>
        </row>
        <row r="1015194">
          <cell r="A1015194"/>
        </row>
        <row r="1015195">
          <cell r="A1015195"/>
        </row>
        <row r="1015196">
          <cell r="A1015196"/>
        </row>
        <row r="1015197">
          <cell r="A1015197"/>
        </row>
        <row r="1015198">
          <cell r="A1015198"/>
        </row>
        <row r="1015199">
          <cell r="A1015199"/>
        </row>
        <row r="1015200">
          <cell r="A1015200"/>
        </row>
        <row r="1015201">
          <cell r="A1015201"/>
        </row>
        <row r="1015202">
          <cell r="A1015202"/>
        </row>
        <row r="1015203">
          <cell r="A1015203"/>
        </row>
        <row r="1015204">
          <cell r="A1015204"/>
        </row>
        <row r="1015205">
          <cell r="A1015205"/>
        </row>
        <row r="1015206">
          <cell r="A1015206"/>
        </row>
        <row r="1015207">
          <cell r="A1015207"/>
        </row>
        <row r="1015208">
          <cell r="A1015208"/>
        </row>
        <row r="1015209">
          <cell r="A1015209"/>
        </row>
        <row r="1015210">
          <cell r="A1015210"/>
        </row>
        <row r="1015211">
          <cell r="A1015211"/>
        </row>
        <row r="1015212">
          <cell r="A1015212"/>
        </row>
        <row r="1015213">
          <cell r="A1015213"/>
        </row>
        <row r="1015214">
          <cell r="A1015214"/>
        </row>
        <row r="1015215">
          <cell r="A1015215"/>
        </row>
        <row r="1015216">
          <cell r="A1015216"/>
        </row>
        <row r="1015217">
          <cell r="A1015217"/>
        </row>
        <row r="1015218">
          <cell r="A1015218"/>
        </row>
        <row r="1015219">
          <cell r="A1015219"/>
        </row>
        <row r="1015220">
          <cell r="A1015220"/>
        </row>
        <row r="1015221">
          <cell r="A1015221"/>
        </row>
        <row r="1015222">
          <cell r="A1015222"/>
        </row>
        <row r="1015223">
          <cell r="A1015223"/>
        </row>
        <row r="1015224">
          <cell r="A1015224"/>
        </row>
        <row r="1015225">
          <cell r="A1015225"/>
        </row>
        <row r="1015226">
          <cell r="A1015226"/>
        </row>
        <row r="1015227">
          <cell r="A1015227"/>
        </row>
        <row r="1015228">
          <cell r="A1015228"/>
        </row>
        <row r="1015229">
          <cell r="A1015229"/>
        </row>
        <row r="1015230">
          <cell r="A1015230"/>
        </row>
        <row r="1015231">
          <cell r="A1015231"/>
        </row>
        <row r="1015232">
          <cell r="A1015232"/>
        </row>
        <row r="1015233">
          <cell r="A1015233"/>
        </row>
        <row r="1015234">
          <cell r="A1015234"/>
        </row>
        <row r="1015235">
          <cell r="A1015235"/>
        </row>
        <row r="1015236">
          <cell r="A1015236"/>
        </row>
        <row r="1015237">
          <cell r="A1015237"/>
        </row>
        <row r="1015238">
          <cell r="A1015238"/>
        </row>
        <row r="1015239">
          <cell r="A1015239"/>
        </row>
        <row r="1015240">
          <cell r="A1015240"/>
        </row>
        <row r="1015241">
          <cell r="A1015241"/>
        </row>
        <row r="1015242">
          <cell r="A1015242"/>
        </row>
        <row r="1015243">
          <cell r="A1015243"/>
        </row>
        <row r="1015244">
          <cell r="A1015244"/>
        </row>
        <row r="1015245">
          <cell r="A1015245"/>
        </row>
        <row r="1015246">
          <cell r="A1015246"/>
        </row>
        <row r="1015247">
          <cell r="A1015247"/>
        </row>
        <row r="1015248">
          <cell r="A1015248"/>
        </row>
        <row r="1015249">
          <cell r="A1015249"/>
        </row>
        <row r="1015250">
          <cell r="A1015250"/>
        </row>
        <row r="1015251">
          <cell r="A1015251"/>
        </row>
        <row r="1015252">
          <cell r="A1015252"/>
        </row>
        <row r="1015253">
          <cell r="A1015253"/>
        </row>
        <row r="1015254">
          <cell r="A1015254"/>
        </row>
        <row r="1015255">
          <cell r="A1015255"/>
        </row>
        <row r="1015256">
          <cell r="A1015256"/>
        </row>
        <row r="1015257">
          <cell r="A1015257"/>
        </row>
        <row r="1015258">
          <cell r="A1015258"/>
        </row>
        <row r="1015259">
          <cell r="A1015259"/>
        </row>
        <row r="1015260">
          <cell r="A1015260"/>
        </row>
        <row r="1015261">
          <cell r="A1015261"/>
        </row>
        <row r="1015262">
          <cell r="A1015262"/>
        </row>
        <row r="1015263">
          <cell r="A1015263"/>
        </row>
        <row r="1015264">
          <cell r="A1015264"/>
        </row>
        <row r="1015265">
          <cell r="A1015265"/>
        </row>
        <row r="1015266">
          <cell r="A1015266"/>
        </row>
        <row r="1015267">
          <cell r="A1015267"/>
        </row>
        <row r="1015268">
          <cell r="A1015268"/>
        </row>
        <row r="1015269">
          <cell r="A1015269"/>
        </row>
        <row r="1015270">
          <cell r="A1015270"/>
        </row>
        <row r="1015271">
          <cell r="A1015271"/>
        </row>
        <row r="1015272">
          <cell r="A1015272"/>
        </row>
        <row r="1015273">
          <cell r="A1015273"/>
        </row>
        <row r="1015274">
          <cell r="A1015274"/>
        </row>
        <row r="1015275">
          <cell r="A1015275"/>
        </row>
        <row r="1015276">
          <cell r="A1015276"/>
        </row>
        <row r="1015277">
          <cell r="A1015277"/>
        </row>
        <row r="1015278">
          <cell r="A1015278"/>
        </row>
        <row r="1015279">
          <cell r="A1015279"/>
        </row>
        <row r="1015280">
          <cell r="A1015280"/>
        </row>
        <row r="1015281">
          <cell r="A1015281"/>
        </row>
        <row r="1015282">
          <cell r="A1015282"/>
        </row>
        <row r="1015283">
          <cell r="A1015283"/>
        </row>
        <row r="1015284">
          <cell r="A1015284"/>
        </row>
        <row r="1015285">
          <cell r="A1015285"/>
        </row>
        <row r="1015286">
          <cell r="A1015286"/>
        </row>
        <row r="1015287">
          <cell r="A1015287"/>
        </row>
        <row r="1015288">
          <cell r="A1015288"/>
        </row>
        <row r="1015289">
          <cell r="A1015289"/>
        </row>
        <row r="1015290">
          <cell r="A1015290"/>
        </row>
        <row r="1015291">
          <cell r="A1015291"/>
        </row>
        <row r="1015292">
          <cell r="A1015292"/>
        </row>
        <row r="1015293">
          <cell r="A1015293"/>
        </row>
        <row r="1015294">
          <cell r="A1015294"/>
        </row>
        <row r="1015295">
          <cell r="A1015295"/>
        </row>
        <row r="1015296">
          <cell r="A1015296"/>
        </row>
        <row r="1015297">
          <cell r="A1015297"/>
        </row>
        <row r="1015298">
          <cell r="A1015298"/>
        </row>
        <row r="1015299">
          <cell r="A1015299"/>
        </row>
        <row r="1015300">
          <cell r="A1015300"/>
        </row>
        <row r="1015301">
          <cell r="A1015301"/>
        </row>
        <row r="1015302">
          <cell r="A1015302"/>
        </row>
        <row r="1015303">
          <cell r="A1015303"/>
        </row>
        <row r="1015304">
          <cell r="A1015304"/>
        </row>
        <row r="1015305">
          <cell r="A1015305"/>
        </row>
        <row r="1015306">
          <cell r="A1015306"/>
        </row>
        <row r="1015307">
          <cell r="A1015307"/>
        </row>
        <row r="1015308">
          <cell r="A1015308"/>
        </row>
        <row r="1015309">
          <cell r="A1015309"/>
        </row>
        <row r="1015310">
          <cell r="A1015310"/>
        </row>
        <row r="1015311">
          <cell r="A1015311"/>
        </row>
        <row r="1015312">
          <cell r="A1015312"/>
        </row>
        <row r="1015313">
          <cell r="A1015313"/>
        </row>
        <row r="1015314">
          <cell r="A1015314"/>
        </row>
        <row r="1015315">
          <cell r="A1015315"/>
        </row>
        <row r="1015316">
          <cell r="A1015316"/>
        </row>
        <row r="1015317">
          <cell r="A1015317"/>
        </row>
        <row r="1015318">
          <cell r="A1015318"/>
        </row>
        <row r="1015319">
          <cell r="A1015319"/>
        </row>
        <row r="1015320">
          <cell r="A1015320"/>
        </row>
        <row r="1015321">
          <cell r="A1015321"/>
        </row>
        <row r="1015322">
          <cell r="A1015322"/>
        </row>
        <row r="1015323">
          <cell r="A1015323"/>
        </row>
        <row r="1015324">
          <cell r="A1015324"/>
        </row>
        <row r="1015325">
          <cell r="A1015325"/>
        </row>
        <row r="1015326">
          <cell r="A1015326"/>
        </row>
        <row r="1015327">
          <cell r="A1015327"/>
        </row>
        <row r="1015328">
          <cell r="A1015328"/>
        </row>
        <row r="1015329">
          <cell r="A1015329"/>
        </row>
        <row r="1015330">
          <cell r="A1015330"/>
        </row>
        <row r="1015331">
          <cell r="A1015331"/>
        </row>
        <row r="1015332">
          <cell r="A1015332"/>
        </row>
        <row r="1015333">
          <cell r="A1015333"/>
        </row>
        <row r="1015334">
          <cell r="A1015334"/>
        </row>
        <row r="1015335">
          <cell r="A1015335"/>
        </row>
        <row r="1015336">
          <cell r="A1015336"/>
        </row>
        <row r="1015337">
          <cell r="A1015337"/>
        </row>
        <row r="1015338">
          <cell r="A1015338"/>
        </row>
        <row r="1015339">
          <cell r="A1015339"/>
        </row>
        <row r="1015340">
          <cell r="A1015340"/>
        </row>
        <row r="1015341">
          <cell r="A1015341"/>
        </row>
        <row r="1015342">
          <cell r="A1015342"/>
        </row>
        <row r="1015343">
          <cell r="A1015343"/>
        </row>
        <row r="1015344">
          <cell r="A1015344"/>
        </row>
        <row r="1015345">
          <cell r="A1015345"/>
        </row>
        <row r="1015346">
          <cell r="A1015346"/>
        </row>
        <row r="1015347">
          <cell r="A1015347"/>
        </row>
        <row r="1015348">
          <cell r="A1015348"/>
        </row>
        <row r="1015349">
          <cell r="A1015349"/>
        </row>
        <row r="1015350">
          <cell r="A1015350"/>
        </row>
        <row r="1015351">
          <cell r="A1015351"/>
        </row>
        <row r="1015352">
          <cell r="A1015352"/>
        </row>
        <row r="1015353">
          <cell r="A1015353"/>
        </row>
        <row r="1015354">
          <cell r="A1015354"/>
        </row>
        <row r="1015355">
          <cell r="A1015355"/>
        </row>
        <row r="1015356">
          <cell r="A1015356"/>
        </row>
        <row r="1015357">
          <cell r="A1015357"/>
        </row>
        <row r="1015358">
          <cell r="A1015358"/>
        </row>
        <row r="1015359">
          <cell r="A1015359"/>
        </row>
        <row r="1015360">
          <cell r="A1015360"/>
        </row>
        <row r="1015361">
          <cell r="A1015361"/>
        </row>
        <row r="1015362">
          <cell r="A1015362"/>
        </row>
        <row r="1015363">
          <cell r="A1015363"/>
        </row>
        <row r="1015364">
          <cell r="A1015364"/>
        </row>
        <row r="1015365">
          <cell r="A1015365"/>
        </row>
        <row r="1015366">
          <cell r="A1015366"/>
        </row>
        <row r="1015367">
          <cell r="A1015367"/>
        </row>
        <row r="1015368">
          <cell r="A1015368"/>
        </row>
        <row r="1015369">
          <cell r="A1015369"/>
        </row>
        <row r="1015370">
          <cell r="A1015370"/>
        </row>
        <row r="1015371">
          <cell r="A1015371"/>
        </row>
        <row r="1015372">
          <cell r="A1015372"/>
        </row>
        <row r="1015373">
          <cell r="A1015373"/>
        </row>
        <row r="1015374">
          <cell r="A1015374"/>
        </row>
        <row r="1015375">
          <cell r="A1015375"/>
        </row>
        <row r="1015376">
          <cell r="A1015376"/>
        </row>
        <row r="1015377">
          <cell r="A1015377"/>
        </row>
        <row r="1015378">
          <cell r="A1015378"/>
        </row>
        <row r="1015379">
          <cell r="A1015379"/>
        </row>
        <row r="1015380">
          <cell r="A1015380"/>
        </row>
        <row r="1015381">
          <cell r="A1015381"/>
        </row>
        <row r="1015382">
          <cell r="A1015382"/>
        </row>
        <row r="1015383">
          <cell r="A1015383"/>
        </row>
        <row r="1015384">
          <cell r="A1015384"/>
        </row>
        <row r="1015385">
          <cell r="A1015385"/>
        </row>
        <row r="1015386">
          <cell r="A1015386"/>
        </row>
        <row r="1015387">
          <cell r="A1015387"/>
        </row>
        <row r="1015388">
          <cell r="A1015388"/>
        </row>
        <row r="1015389">
          <cell r="A1015389"/>
        </row>
        <row r="1015390">
          <cell r="A1015390"/>
        </row>
        <row r="1015391">
          <cell r="A1015391"/>
        </row>
        <row r="1015392">
          <cell r="A1015392"/>
        </row>
        <row r="1015393">
          <cell r="A1015393"/>
        </row>
        <row r="1015394">
          <cell r="A1015394"/>
        </row>
        <row r="1015395">
          <cell r="A1015395"/>
        </row>
        <row r="1015396">
          <cell r="A1015396"/>
        </row>
        <row r="1015397">
          <cell r="A1015397"/>
        </row>
        <row r="1015398">
          <cell r="A1015398"/>
        </row>
        <row r="1015399">
          <cell r="A1015399"/>
        </row>
        <row r="1015400">
          <cell r="A1015400"/>
        </row>
        <row r="1015401">
          <cell r="A1015401"/>
        </row>
        <row r="1015402">
          <cell r="A1015402"/>
        </row>
        <row r="1015403">
          <cell r="A1015403"/>
        </row>
        <row r="1015404">
          <cell r="A1015404"/>
        </row>
        <row r="1015405">
          <cell r="A1015405"/>
        </row>
        <row r="1015406">
          <cell r="A1015406"/>
        </row>
        <row r="1015407">
          <cell r="A1015407"/>
        </row>
        <row r="1015408">
          <cell r="A1015408"/>
        </row>
        <row r="1015409">
          <cell r="A1015409"/>
        </row>
        <row r="1015410">
          <cell r="A1015410"/>
        </row>
        <row r="1015411">
          <cell r="A1015411"/>
        </row>
        <row r="1015412">
          <cell r="A1015412"/>
        </row>
        <row r="1015413">
          <cell r="A1015413"/>
        </row>
        <row r="1015414">
          <cell r="A1015414"/>
        </row>
        <row r="1015415">
          <cell r="A1015415"/>
        </row>
        <row r="1015416">
          <cell r="A1015416"/>
        </row>
        <row r="1015417">
          <cell r="A1015417"/>
        </row>
        <row r="1015418">
          <cell r="A1015418"/>
        </row>
        <row r="1015419">
          <cell r="A1015419"/>
        </row>
        <row r="1015420">
          <cell r="A1015420"/>
        </row>
        <row r="1015421">
          <cell r="A1015421"/>
        </row>
        <row r="1015422">
          <cell r="A1015422"/>
        </row>
        <row r="1015423">
          <cell r="A1015423"/>
        </row>
        <row r="1015424">
          <cell r="A1015424"/>
        </row>
        <row r="1015425">
          <cell r="A1015425"/>
        </row>
        <row r="1015426">
          <cell r="A1015426"/>
        </row>
        <row r="1015427">
          <cell r="A1015427"/>
        </row>
        <row r="1015428">
          <cell r="A1015428"/>
        </row>
        <row r="1015429">
          <cell r="A1015429"/>
        </row>
        <row r="1015430">
          <cell r="A1015430"/>
        </row>
        <row r="1015431">
          <cell r="A1015431"/>
        </row>
        <row r="1015432">
          <cell r="A1015432"/>
        </row>
        <row r="1015433">
          <cell r="A1015433"/>
        </row>
        <row r="1015434">
          <cell r="A1015434"/>
        </row>
        <row r="1015435">
          <cell r="A1015435"/>
        </row>
        <row r="1015436">
          <cell r="A1015436"/>
        </row>
        <row r="1015437">
          <cell r="A1015437"/>
        </row>
        <row r="1015438">
          <cell r="A1015438"/>
        </row>
        <row r="1015439">
          <cell r="A1015439"/>
        </row>
        <row r="1015440">
          <cell r="A1015440"/>
        </row>
        <row r="1015441">
          <cell r="A1015441"/>
        </row>
        <row r="1015442">
          <cell r="A1015442"/>
        </row>
        <row r="1015443">
          <cell r="A1015443"/>
        </row>
        <row r="1015444">
          <cell r="A1015444"/>
        </row>
        <row r="1015445">
          <cell r="A1015445"/>
        </row>
        <row r="1015446">
          <cell r="A1015446"/>
        </row>
        <row r="1015447">
          <cell r="A1015447"/>
        </row>
        <row r="1015448">
          <cell r="A1015448"/>
        </row>
        <row r="1015449">
          <cell r="A1015449"/>
        </row>
        <row r="1015450">
          <cell r="A1015450"/>
        </row>
        <row r="1015451">
          <cell r="A1015451"/>
        </row>
        <row r="1015452">
          <cell r="A1015452"/>
        </row>
        <row r="1015453">
          <cell r="A1015453"/>
        </row>
        <row r="1015454">
          <cell r="A1015454"/>
        </row>
        <row r="1015455">
          <cell r="A1015455"/>
        </row>
        <row r="1015456">
          <cell r="A1015456"/>
        </row>
        <row r="1015457">
          <cell r="A1015457"/>
        </row>
        <row r="1015458">
          <cell r="A1015458"/>
        </row>
        <row r="1015459">
          <cell r="A1015459"/>
        </row>
        <row r="1015460">
          <cell r="A1015460"/>
        </row>
        <row r="1015461">
          <cell r="A1015461"/>
        </row>
        <row r="1015462">
          <cell r="A1015462"/>
        </row>
        <row r="1015463">
          <cell r="A1015463"/>
        </row>
        <row r="1015464">
          <cell r="A1015464"/>
        </row>
        <row r="1015465">
          <cell r="A1015465"/>
        </row>
        <row r="1015466">
          <cell r="A1015466"/>
        </row>
        <row r="1015467">
          <cell r="A1015467"/>
        </row>
        <row r="1015468">
          <cell r="A1015468"/>
        </row>
        <row r="1015469">
          <cell r="A1015469"/>
        </row>
        <row r="1015470">
          <cell r="A1015470"/>
        </row>
        <row r="1015471">
          <cell r="A1015471"/>
        </row>
        <row r="1015472">
          <cell r="A1015472"/>
        </row>
        <row r="1015473">
          <cell r="A1015473"/>
        </row>
        <row r="1015474">
          <cell r="A1015474"/>
        </row>
        <row r="1015475">
          <cell r="A1015475"/>
        </row>
        <row r="1015476">
          <cell r="A1015476"/>
        </row>
        <row r="1015477">
          <cell r="A1015477"/>
        </row>
        <row r="1015478">
          <cell r="A1015478"/>
        </row>
        <row r="1015479">
          <cell r="A1015479"/>
        </row>
        <row r="1015480">
          <cell r="A1015480"/>
        </row>
        <row r="1015481">
          <cell r="A1015481"/>
        </row>
        <row r="1015482">
          <cell r="A1015482"/>
        </row>
        <row r="1015483">
          <cell r="A1015483"/>
        </row>
        <row r="1015484">
          <cell r="A1015484"/>
        </row>
        <row r="1015485">
          <cell r="A1015485"/>
        </row>
        <row r="1015486">
          <cell r="A1015486"/>
        </row>
        <row r="1015487">
          <cell r="A1015487"/>
        </row>
        <row r="1015488">
          <cell r="A1015488"/>
        </row>
        <row r="1015489">
          <cell r="A1015489"/>
        </row>
        <row r="1015490">
          <cell r="A1015490"/>
        </row>
        <row r="1015491">
          <cell r="A1015491"/>
        </row>
        <row r="1015492">
          <cell r="A1015492"/>
        </row>
        <row r="1015493">
          <cell r="A1015493"/>
        </row>
        <row r="1015494">
          <cell r="A1015494"/>
        </row>
        <row r="1015495">
          <cell r="A1015495"/>
        </row>
        <row r="1015496">
          <cell r="A1015496"/>
        </row>
        <row r="1015497">
          <cell r="A1015497"/>
        </row>
        <row r="1015498">
          <cell r="A1015498"/>
        </row>
        <row r="1015499">
          <cell r="A1015499"/>
        </row>
        <row r="1015500">
          <cell r="A1015500"/>
        </row>
        <row r="1015501">
          <cell r="A1015501"/>
        </row>
        <row r="1015502">
          <cell r="A1015502"/>
        </row>
        <row r="1015503">
          <cell r="A1015503"/>
        </row>
        <row r="1015504">
          <cell r="A1015504"/>
        </row>
        <row r="1015505">
          <cell r="A1015505"/>
        </row>
        <row r="1015506">
          <cell r="A1015506"/>
        </row>
        <row r="1015507">
          <cell r="A1015507"/>
        </row>
        <row r="1015508">
          <cell r="A1015508"/>
        </row>
        <row r="1015509">
          <cell r="A1015509"/>
        </row>
        <row r="1015510">
          <cell r="A1015510"/>
        </row>
        <row r="1015511">
          <cell r="A1015511"/>
        </row>
        <row r="1015512">
          <cell r="A1015512"/>
        </row>
        <row r="1015513">
          <cell r="A1015513"/>
        </row>
        <row r="1015514">
          <cell r="A1015514"/>
        </row>
        <row r="1015515">
          <cell r="A1015515"/>
        </row>
        <row r="1015516">
          <cell r="A1015516"/>
        </row>
        <row r="1015517">
          <cell r="A1015517"/>
        </row>
        <row r="1015518">
          <cell r="A1015518"/>
        </row>
        <row r="1015519">
          <cell r="A1015519"/>
        </row>
        <row r="1015520">
          <cell r="A1015520"/>
        </row>
        <row r="1015521">
          <cell r="A1015521"/>
        </row>
        <row r="1015522">
          <cell r="A1015522"/>
        </row>
        <row r="1015523">
          <cell r="A1015523"/>
        </row>
        <row r="1015524">
          <cell r="A1015524"/>
        </row>
        <row r="1015525">
          <cell r="A1015525"/>
        </row>
        <row r="1015526">
          <cell r="A1015526"/>
        </row>
        <row r="1015527">
          <cell r="A1015527"/>
        </row>
        <row r="1015528">
          <cell r="A1015528"/>
        </row>
        <row r="1015529">
          <cell r="A1015529"/>
        </row>
        <row r="1015530">
          <cell r="A1015530"/>
        </row>
        <row r="1015531">
          <cell r="A1015531"/>
        </row>
        <row r="1015532">
          <cell r="A1015532"/>
        </row>
        <row r="1015533">
          <cell r="A1015533"/>
        </row>
        <row r="1015534">
          <cell r="A1015534"/>
        </row>
        <row r="1015535">
          <cell r="A1015535"/>
        </row>
        <row r="1015536">
          <cell r="A1015536"/>
        </row>
        <row r="1015537">
          <cell r="A1015537"/>
        </row>
        <row r="1015538">
          <cell r="A1015538"/>
        </row>
        <row r="1015539">
          <cell r="A1015539"/>
        </row>
        <row r="1015540">
          <cell r="A1015540"/>
        </row>
        <row r="1015541">
          <cell r="A1015541"/>
        </row>
        <row r="1015542">
          <cell r="A1015542"/>
        </row>
        <row r="1015543">
          <cell r="A1015543"/>
        </row>
        <row r="1015544">
          <cell r="A1015544"/>
        </row>
        <row r="1015545">
          <cell r="A1015545"/>
        </row>
        <row r="1015546">
          <cell r="A1015546"/>
        </row>
        <row r="1015547">
          <cell r="A1015547"/>
        </row>
        <row r="1015548">
          <cell r="A1015548"/>
        </row>
        <row r="1015549">
          <cell r="A1015549"/>
        </row>
        <row r="1015550">
          <cell r="A1015550"/>
        </row>
        <row r="1015551">
          <cell r="A1015551"/>
        </row>
        <row r="1015552">
          <cell r="A1015552"/>
        </row>
        <row r="1015553">
          <cell r="A1015553"/>
        </row>
        <row r="1015554">
          <cell r="A1015554"/>
        </row>
        <row r="1015555">
          <cell r="A1015555"/>
        </row>
        <row r="1015556">
          <cell r="A1015556"/>
        </row>
        <row r="1015557">
          <cell r="A1015557"/>
        </row>
        <row r="1015558">
          <cell r="A1015558"/>
        </row>
        <row r="1015559">
          <cell r="A1015559"/>
        </row>
        <row r="1015560">
          <cell r="A1015560"/>
        </row>
        <row r="1015561">
          <cell r="A1015561"/>
        </row>
        <row r="1015562">
          <cell r="A1015562"/>
        </row>
        <row r="1015563">
          <cell r="A1015563"/>
        </row>
        <row r="1015564">
          <cell r="A1015564"/>
        </row>
        <row r="1015565">
          <cell r="A1015565"/>
        </row>
        <row r="1015566">
          <cell r="A1015566"/>
        </row>
        <row r="1015567">
          <cell r="A1015567"/>
        </row>
        <row r="1015568">
          <cell r="A1015568"/>
        </row>
        <row r="1015569">
          <cell r="A1015569"/>
        </row>
        <row r="1015570">
          <cell r="A1015570"/>
        </row>
        <row r="1015571">
          <cell r="A1015571"/>
        </row>
        <row r="1015572">
          <cell r="A1015572"/>
        </row>
        <row r="1015573">
          <cell r="A1015573"/>
        </row>
        <row r="1015574">
          <cell r="A1015574"/>
        </row>
        <row r="1015575">
          <cell r="A1015575"/>
        </row>
        <row r="1015576">
          <cell r="A1015576"/>
        </row>
        <row r="1015577">
          <cell r="A1015577"/>
        </row>
        <row r="1015578">
          <cell r="A1015578"/>
        </row>
        <row r="1015579">
          <cell r="A1015579"/>
        </row>
        <row r="1015580">
          <cell r="A1015580"/>
        </row>
        <row r="1015581">
          <cell r="A1015581"/>
        </row>
        <row r="1015582">
          <cell r="A1015582"/>
        </row>
        <row r="1015583">
          <cell r="A1015583"/>
        </row>
        <row r="1015584">
          <cell r="A1015584"/>
        </row>
        <row r="1015585">
          <cell r="A1015585"/>
        </row>
        <row r="1015586">
          <cell r="A1015586"/>
        </row>
        <row r="1015587">
          <cell r="A1015587"/>
        </row>
        <row r="1015588">
          <cell r="A1015588"/>
        </row>
        <row r="1015589">
          <cell r="A1015589"/>
        </row>
        <row r="1015590">
          <cell r="A1015590"/>
        </row>
        <row r="1015591">
          <cell r="A1015591"/>
        </row>
        <row r="1015592">
          <cell r="A1015592"/>
        </row>
        <row r="1015593">
          <cell r="A1015593"/>
        </row>
        <row r="1015594">
          <cell r="A1015594"/>
        </row>
        <row r="1015595">
          <cell r="A1015595"/>
        </row>
        <row r="1015596">
          <cell r="A1015596"/>
        </row>
        <row r="1015597">
          <cell r="A1015597"/>
        </row>
        <row r="1015598">
          <cell r="A1015598"/>
        </row>
        <row r="1015599">
          <cell r="A1015599"/>
        </row>
        <row r="1015600">
          <cell r="A1015600"/>
        </row>
        <row r="1015601">
          <cell r="A1015601"/>
        </row>
        <row r="1015602">
          <cell r="A1015602"/>
        </row>
        <row r="1015603">
          <cell r="A1015603"/>
        </row>
        <row r="1015604">
          <cell r="A1015604"/>
        </row>
        <row r="1015605">
          <cell r="A1015605"/>
        </row>
        <row r="1015606">
          <cell r="A1015606"/>
        </row>
        <row r="1015607">
          <cell r="A1015607"/>
        </row>
        <row r="1015608">
          <cell r="A1015608"/>
        </row>
        <row r="1015609">
          <cell r="A1015609"/>
        </row>
        <row r="1015610">
          <cell r="A1015610"/>
        </row>
        <row r="1015611">
          <cell r="A1015611"/>
        </row>
        <row r="1015612">
          <cell r="A1015612"/>
        </row>
        <row r="1015613">
          <cell r="A1015613"/>
        </row>
        <row r="1015614">
          <cell r="A1015614"/>
        </row>
        <row r="1015615">
          <cell r="A1015615"/>
        </row>
        <row r="1015616">
          <cell r="A1015616"/>
        </row>
        <row r="1015617">
          <cell r="A1015617"/>
        </row>
        <row r="1015618">
          <cell r="A1015618"/>
        </row>
        <row r="1015619">
          <cell r="A1015619"/>
        </row>
        <row r="1015620">
          <cell r="A1015620"/>
        </row>
        <row r="1015621">
          <cell r="A1015621"/>
        </row>
        <row r="1015622">
          <cell r="A1015622"/>
        </row>
        <row r="1015623">
          <cell r="A1015623"/>
        </row>
        <row r="1015624">
          <cell r="A1015624"/>
        </row>
        <row r="1015625">
          <cell r="A1015625"/>
        </row>
        <row r="1015626">
          <cell r="A1015626"/>
        </row>
        <row r="1015627">
          <cell r="A1015627"/>
        </row>
        <row r="1015628">
          <cell r="A1015628"/>
        </row>
        <row r="1015629">
          <cell r="A1015629"/>
        </row>
        <row r="1015630">
          <cell r="A1015630"/>
        </row>
        <row r="1015631">
          <cell r="A1015631"/>
        </row>
        <row r="1015632">
          <cell r="A1015632"/>
        </row>
        <row r="1015633">
          <cell r="A1015633"/>
        </row>
        <row r="1015634">
          <cell r="A1015634"/>
        </row>
        <row r="1015635">
          <cell r="A1015635"/>
        </row>
        <row r="1015636">
          <cell r="A1015636"/>
        </row>
        <row r="1015637">
          <cell r="A1015637"/>
        </row>
        <row r="1015638">
          <cell r="A1015638"/>
        </row>
        <row r="1015639">
          <cell r="A1015639"/>
        </row>
        <row r="1015640">
          <cell r="A1015640"/>
        </row>
        <row r="1015641">
          <cell r="A1015641"/>
        </row>
        <row r="1015642">
          <cell r="A1015642"/>
        </row>
        <row r="1015643">
          <cell r="A1015643"/>
        </row>
        <row r="1015644">
          <cell r="A1015644"/>
        </row>
        <row r="1015645">
          <cell r="A1015645"/>
        </row>
        <row r="1015646">
          <cell r="A1015646"/>
        </row>
        <row r="1015647">
          <cell r="A1015647"/>
        </row>
        <row r="1015648">
          <cell r="A1015648"/>
        </row>
        <row r="1015649">
          <cell r="A1015649"/>
        </row>
        <row r="1015650">
          <cell r="A1015650"/>
        </row>
        <row r="1015651">
          <cell r="A1015651"/>
        </row>
        <row r="1015652">
          <cell r="A1015652"/>
        </row>
        <row r="1015653">
          <cell r="A1015653"/>
        </row>
        <row r="1015654">
          <cell r="A1015654"/>
        </row>
        <row r="1015655">
          <cell r="A1015655"/>
        </row>
        <row r="1015656">
          <cell r="A1015656"/>
        </row>
        <row r="1015657">
          <cell r="A1015657"/>
        </row>
        <row r="1015658">
          <cell r="A1015658"/>
        </row>
        <row r="1015659">
          <cell r="A1015659"/>
        </row>
        <row r="1015660">
          <cell r="A1015660"/>
        </row>
        <row r="1015661">
          <cell r="A1015661"/>
        </row>
        <row r="1015662">
          <cell r="A1015662"/>
        </row>
        <row r="1015663">
          <cell r="A1015663"/>
        </row>
        <row r="1015664">
          <cell r="A1015664"/>
        </row>
        <row r="1015665">
          <cell r="A1015665"/>
        </row>
        <row r="1015666">
          <cell r="A1015666"/>
        </row>
        <row r="1015667">
          <cell r="A1015667"/>
        </row>
        <row r="1015668">
          <cell r="A1015668"/>
        </row>
        <row r="1015669">
          <cell r="A1015669"/>
        </row>
        <row r="1015670">
          <cell r="A1015670"/>
        </row>
        <row r="1015671">
          <cell r="A1015671"/>
        </row>
        <row r="1015672">
          <cell r="A1015672"/>
        </row>
        <row r="1015673">
          <cell r="A1015673"/>
        </row>
        <row r="1015674">
          <cell r="A1015674"/>
        </row>
        <row r="1015675">
          <cell r="A1015675"/>
        </row>
        <row r="1015676">
          <cell r="A1015676"/>
        </row>
        <row r="1015677">
          <cell r="A1015677"/>
        </row>
        <row r="1015678">
          <cell r="A1015678"/>
        </row>
        <row r="1015679">
          <cell r="A1015679"/>
        </row>
        <row r="1015680">
          <cell r="A1015680"/>
        </row>
        <row r="1015681">
          <cell r="A1015681"/>
        </row>
        <row r="1015682">
          <cell r="A1015682"/>
        </row>
        <row r="1015683">
          <cell r="A1015683"/>
        </row>
        <row r="1015684">
          <cell r="A1015684"/>
        </row>
        <row r="1015685">
          <cell r="A1015685"/>
        </row>
        <row r="1015686">
          <cell r="A1015686"/>
        </row>
        <row r="1015687">
          <cell r="A1015687"/>
        </row>
        <row r="1015688">
          <cell r="A1015688"/>
        </row>
        <row r="1015689">
          <cell r="A1015689"/>
        </row>
        <row r="1015690">
          <cell r="A1015690"/>
        </row>
        <row r="1015691">
          <cell r="A1015691"/>
        </row>
        <row r="1015692">
          <cell r="A1015692"/>
        </row>
        <row r="1015693">
          <cell r="A1015693"/>
        </row>
        <row r="1015694">
          <cell r="A1015694"/>
        </row>
        <row r="1015695">
          <cell r="A1015695"/>
        </row>
        <row r="1015696">
          <cell r="A1015696"/>
        </row>
        <row r="1015697">
          <cell r="A1015697"/>
        </row>
        <row r="1015698">
          <cell r="A1015698"/>
        </row>
        <row r="1015699">
          <cell r="A1015699"/>
        </row>
        <row r="1015700">
          <cell r="A1015700"/>
        </row>
        <row r="1015701">
          <cell r="A1015701"/>
        </row>
        <row r="1015702">
          <cell r="A1015702"/>
        </row>
        <row r="1015703">
          <cell r="A1015703"/>
        </row>
        <row r="1015704">
          <cell r="A1015704"/>
        </row>
        <row r="1015705">
          <cell r="A1015705"/>
        </row>
        <row r="1015706">
          <cell r="A1015706"/>
        </row>
        <row r="1015707">
          <cell r="A1015707"/>
        </row>
        <row r="1015708">
          <cell r="A1015708"/>
        </row>
        <row r="1015709">
          <cell r="A1015709"/>
        </row>
        <row r="1015710">
          <cell r="A1015710"/>
        </row>
        <row r="1015711">
          <cell r="A1015711"/>
        </row>
        <row r="1015712">
          <cell r="A1015712"/>
        </row>
        <row r="1015713">
          <cell r="A1015713"/>
        </row>
        <row r="1015714">
          <cell r="A1015714"/>
        </row>
        <row r="1015715">
          <cell r="A1015715"/>
        </row>
        <row r="1015716">
          <cell r="A1015716"/>
        </row>
        <row r="1015717">
          <cell r="A1015717"/>
        </row>
        <row r="1015718">
          <cell r="A1015718"/>
        </row>
        <row r="1015719">
          <cell r="A1015719"/>
        </row>
        <row r="1015720">
          <cell r="A1015720"/>
        </row>
        <row r="1015721">
          <cell r="A1015721"/>
        </row>
        <row r="1015722">
          <cell r="A1015722"/>
        </row>
        <row r="1015723">
          <cell r="A1015723"/>
        </row>
        <row r="1015724">
          <cell r="A1015724"/>
        </row>
        <row r="1015725">
          <cell r="A1015725"/>
        </row>
        <row r="1015726">
          <cell r="A1015726"/>
        </row>
        <row r="1015727">
          <cell r="A1015727"/>
        </row>
        <row r="1015728">
          <cell r="A1015728"/>
        </row>
        <row r="1015729">
          <cell r="A1015729"/>
        </row>
        <row r="1015730">
          <cell r="A1015730"/>
        </row>
        <row r="1015731">
          <cell r="A1015731"/>
        </row>
        <row r="1015732">
          <cell r="A1015732"/>
        </row>
        <row r="1015733">
          <cell r="A1015733"/>
        </row>
        <row r="1015734">
          <cell r="A1015734"/>
        </row>
        <row r="1015735">
          <cell r="A1015735"/>
        </row>
        <row r="1015736">
          <cell r="A1015736"/>
        </row>
        <row r="1015737">
          <cell r="A1015737"/>
        </row>
        <row r="1015738">
          <cell r="A1015738"/>
        </row>
        <row r="1015739">
          <cell r="A1015739"/>
        </row>
        <row r="1015740">
          <cell r="A1015740"/>
        </row>
        <row r="1015741">
          <cell r="A1015741"/>
        </row>
        <row r="1015742">
          <cell r="A1015742"/>
        </row>
        <row r="1015743">
          <cell r="A1015743"/>
        </row>
        <row r="1015744">
          <cell r="A1015744"/>
        </row>
        <row r="1015745">
          <cell r="A1015745"/>
        </row>
        <row r="1015746">
          <cell r="A1015746"/>
        </row>
        <row r="1015747">
          <cell r="A1015747"/>
        </row>
        <row r="1015748">
          <cell r="A1015748"/>
        </row>
        <row r="1015749">
          <cell r="A1015749"/>
        </row>
        <row r="1015750">
          <cell r="A1015750"/>
        </row>
        <row r="1015751">
          <cell r="A1015751"/>
        </row>
        <row r="1015752">
          <cell r="A1015752"/>
        </row>
        <row r="1015753">
          <cell r="A1015753"/>
        </row>
        <row r="1015754">
          <cell r="A1015754"/>
        </row>
        <row r="1015755">
          <cell r="A1015755"/>
        </row>
        <row r="1015756">
          <cell r="A1015756"/>
        </row>
        <row r="1015757">
          <cell r="A1015757"/>
        </row>
        <row r="1015758">
          <cell r="A1015758"/>
        </row>
        <row r="1015759">
          <cell r="A1015759"/>
        </row>
        <row r="1015760">
          <cell r="A1015760"/>
        </row>
        <row r="1015761">
          <cell r="A1015761"/>
        </row>
        <row r="1015762">
          <cell r="A1015762"/>
        </row>
        <row r="1015763">
          <cell r="A1015763"/>
        </row>
        <row r="1015764">
          <cell r="A1015764"/>
        </row>
        <row r="1015765">
          <cell r="A1015765"/>
        </row>
        <row r="1015766">
          <cell r="A1015766"/>
        </row>
        <row r="1015767">
          <cell r="A1015767"/>
        </row>
        <row r="1015768">
          <cell r="A1015768"/>
        </row>
        <row r="1015769">
          <cell r="A1015769"/>
        </row>
        <row r="1015770">
          <cell r="A1015770"/>
        </row>
        <row r="1015771">
          <cell r="A1015771"/>
        </row>
        <row r="1015772">
          <cell r="A1015772"/>
        </row>
        <row r="1015773">
          <cell r="A1015773"/>
        </row>
        <row r="1015774">
          <cell r="A1015774"/>
        </row>
        <row r="1015775">
          <cell r="A1015775"/>
        </row>
        <row r="1015776">
          <cell r="A1015776"/>
        </row>
        <row r="1015777">
          <cell r="A1015777"/>
        </row>
        <row r="1015778">
          <cell r="A1015778"/>
        </row>
        <row r="1015779">
          <cell r="A1015779"/>
        </row>
        <row r="1015780">
          <cell r="A1015780"/>
        </row>
        <row r="1015781">
          <cell r="A1015781"/>
        </row>
        <row r="1015782">
          <cell r="A1015782"/>
        </row>
        <row r="1015783">
          <cell r="A1015783"/>
        </row>
        <row r="1015784">
          <cell r="A1015784"/>
        </row>
        <row r="1015785">
          <cell r="A1015785"/>
        </row>
        <row r="1015786">
          <cell r="A1015786"/>
        </row>
        <row r="1015787">
          <cell r="A1015787"/>
        </row>
        <row r="1015788">
          <cell r="A1015788"/>
        </row>
        <row r="1015789">
          <cell r="A1015789"/>
        </row>
        <row r="1015790">
          <cell r="A1015790"/>
        </row>
        <row r="1015791">
          <cell r="A1015791"/>
        </row>
        <row r="1015792">
          <cell r="A1015792"/>
        </row>
        <row r="1015793">
          <cell r="A1015793"/>
        </row>
        <row r="1015794">
          <cell r="A1015794"/>
        </row>
        <row r="1015795">
          <cell r="A1015795"/>
        </row>
        <row r="1015796">
          <cell r="A1015796"/>
        </row>
        <row r="1015797">
          <cell r="A1015797"/>
        </row>
        <row r="1015798">
          <cell r="A1015798"/>
        </row>
        <row r="1015799">
          <cell r="A1015799"/>
        </row>
        <row r="1015800">
          <cell r="A1015800"/>
        </row>
        <row r="1015801">
          <cell r="A1015801"/>
        </row>
        <row r="1015802">
          <cell r="A1015802"/>
        </row>
        <row r="1015803">
          <cell r="A1015803"/>
        </row>
        <row r="1015804">
          <cell r="A1015804"/>
        </row>
        <row r="1015805">
          <cell r="A1015805"/>
        </row>
        <row r="1015806">
          <cell r="A1015806"/>
        </row>
        <row r="1015807">
          <cell r="A1015807"/>
        </row>
        <row r="1015808">
          <cell r="A1015808"/>
        </row>
        <row r="1015809">
          <cell r="A1015809"/>
        </row>
        <row r="1015810">
          <cell r="A1015810"/>
        </row>
        <row r="1015811">
          <cell r="A1015811"/>
        </row>
        <row r="1015812">
          <cell r="A1015812"/>
        </row>
        <row r="1015813">
          <cell r="A1015813"/>
        </row>
        <row r="1015814">
          <cell r="A1015814"/>
        </row>
        <row r="1015815">
          <cell r="A1015815"/>
        </row>
        <row r="1015816">
          <cell r="A1015816"/>
        </row>
        <row r="1015817">
          <cell r="A1015817"/>
        </row>
        <row r="1015818">
          <cell r="A1015818"/>
        </row>
        <row r="1015819">
          <cell r="A1015819"/>
        </row>
        <row r="1015820">
          <cell r="A1015820"/>
        </row>
        <row r="1015821">
          <cell r="A1015821"/>
        </row>
        <row r="1015822">
          <cell r="A1015822"/>
        </row>
        <row r="1015823">
          <cell r="A1015823"/>
        </row>
        <row r="1015824">
          <cell r="A1015824"/>
        </row>
        <row r="1015825">
          <cell r="A1015825"/>
        </row>
        <row r="1015826">
          <cell r="A1015826"/>
        </row>
        <row r="1015827">
          <cell r="A1015827"/>
        </row>
        <row r="1015828">
          <cell r="A1015828"/>
        </row>
        <row r="1015829">
          <cell r="A1015829"/>
        </row>
        <row r="1015830">
          <cell r="A1015830"/>
        </row>
        <row r="1015831">
          <cell r="A1015831"/>
        </row>
        <row r="1015832">
          <cell r="A1015832"/>
        </row>
        <row r="1015833">
          <cell r="A1015833"/>
        </row>
        <row r="1015834">
          <cell r="A1015834"/>
        </row>
        <row r="1015835">
          <cell r="A1015835"/>
        </row>
        <row r="1015836">
          <cell r="A1015836"/>
        </row>
        <row r="1015837">
          <cell r="A1015837"/>
        </row>
        <row r="1015838">
          <cell r="A1015838"/>
        </row>
        <row r="1015839">
          <cell r="A1015839"/>
        </row>
        <row r="1015840">
          <cell r="A1015840"/>
        </row>
        <row r="1015841">
          <cell r="A1015841"/>
        </row>
        <row r="1015842">
          <cell r="A1015842"/>
        </row>
        <row r="1015843">
          <cell r="A1015843"/>
        </row>
        <row r="1015844">
          <cell r="A1015844"/>
        </row>
        <row r="1015845">
          <cell r="A1015845"/>
        </row>
        <row r="1015846">
          <cell r="A1015846"/>
        </row>
        <row r="1015847">
          <cell r="A1015847"/>
        </row>
        <row r="1015848">
          <cell r="A1015848"/>
        </row>
        <row r="1015849">
          <cell r="A1015849"/>
        </row>
        <row r="1015850">
          <cell r="A1015850"/>
        </row>
        <row r="1015851">
          <cell r="A1015851"/>
        </row>
        <row r="1015852">
          <cell r="A1015852"/>
        </row>
        <row r="1015853">
          <cell r="A1015853"/>
        </row>
        <row r="1015854">
          <cell r="A1015854"/>
        </row>
        <row r="1015855">
          <cell r="A1015855"/>
        </row>
        <row r="1015856">
          <cell r="A1015856"/>
        </row>
        <row r="1015857">
          <cell r="A1015857"/>
        </row>
        <row r="1015858">
          <cell r="A1015858"/>
        </row>
        <row r="1015859">
          <cell r="A1015859"/>
        </row>
        <row r="1015860">
          <cell r="A1015860"/>
        </row>
        <row r="1015861">
          <cell r="A1015861"/>
        </row>
        <row r="1015862">
          <cell r="A1015862"/>
        </row>
        <row r="1015863">
          <cell r="A1015863"/>
        </row>
        <row r="1015864">
          <cell r="A1015864"/>
        </row>
        <row r="1015865">
          <cell r="A1015865"/>
        </row>
        <row r="1015866">
          <cell r="A1015866"/>
        </row>
        <row r="1015867">
          <cell r="A1015867"/>
        </row>
        <row r="1015868">
          <cell r="A1015868"/>
        </row>
        <row r="1015869">
          <cell r="A1015869"/>
        </row>
        <row r="1015870">
          <cell r="A1015870"/>
        </row>
        <row r="1015871">
          <cell r="A1015871"/>
        </row>
        <row r="1015872">
          <cell r="A1015872"/>
        </row>
        <row r="1015873">
          <cell r="A1015873"/>
        </row>
        <row r="1015874">
          <cell r="A1015874"/>
        </row>
        <row r="1015875">
          <cell r="A1015875"/>
        </row>
        <row r="1015876">
          <cell r="A1015876"/>
        </row>
        <row r="1015877">
          <cell r="A1015877"/>
        </row>
        <row r="1015878">
          <cell r="A1015878"/>
        </row>
        <row r="1015879">
          <cell r="A1015879"/>
        </row>
        <row r="1015880">
          <cell r="A1015880"/>
        </row>
        <row r="1015881">
          <cell r="A1015881"/>
        </row>
        <row r="1015882">
          <cell r="A1015882"/>
        </row>
        <row r="1015883">
          <cell r="A1015883"/>
        </row>
        <row r="1015884">
          <cell r="A1015884"/>
        </row>
        <row r="1015885">
          <cell r="A1015885"/>
        </row>
        <row r="1015886">
          <cell r="A1015886"/>
        </row>
        <row r="1015887">
          <cell r="A1015887"/>
        </row>
        <row r="1015888">
          <cell r="A1015888"/>
        </row>
        <row r="1015889">
          <cell r="A1015889"/>
        </row>
        <row r="1015890">
          <cell r="A1015890"/>
        </row>
        <row r="1015891">
          <cell r="A1015891"/>
        </row>
        <row r="1015892">
          <cell r="A1015892"/>
        </row>
        <row r="1015893">
          <cell r="A1015893"/>
        </row>
        <row r="1015894">
          <cell r="A1015894"/>
        </row>
        <row r="1015895">
          <cell r="A1015895"/>
        </row>
        <row r="1015896">
          <cell r="A1015896"/>
        </row>
        <row r="1015897">
          <cell r="A1015897"/>
        </row>
        <row r="1015898">
          <cell r="A1015898"/>
        </row>
        <row r="1015899">
          <cell r="A1015899"/>
        </row>
        <row r="1015900">
          <cell r="A1015900"/>
        </row>
        <row r="1015901">
          <cell r="A1015901"/>
        </row>
        <row r="1015902">
          <cell r="A1015902"/>
        </row>
        <row r="1015903">
          <cell r="A1015903"/>
        </row>
        <row r="1015904">
          <cell r="A1015904"/>
        </row>
        <row r="1015905">
          <cell r="A1015905"/>
        </row>
        <row r="1015906">
          <cell r="A1015906"/>
        </row>
        <row r="1015907">
          <cell r="A1015907"/>
        </row>
        <row r="1015908">
          <cell r="A1015908"/>
        </row>
        <row r="1015909">
          <cell r="A1015909"/>
        </row>
        <row r="1015910">
          <cell r="A1015910"/>
        </row>
        <row r="1015911">
          <cell r="A1015911"/>
        </row>
        <row r="1015912">
          <cell r="A1015912"/>
        </row>
        <row r="1015913">
          <cell r="A1015913"/>
        </row>
        <row r="1015914">
          <cell r="A1015914"/>
        </row>
        <row r="1015915">
          <cell r="A1015915"/>
        </row>
        <row r="1015916">
          <cell r="A1015916"/>
        </row>
        <row r="1015917">
          <cell r="A1015917"/>
        </row>
        <row r="1015918">
          <cell r="A1015918"/>
        </row>
        <row r="1015919">
          <cell r="A1015919"/>
        </row>
        <row r="1015920">
          <cell r="A1015920"/>
        </row>
        <row r="1015921">
          <cell r="A1015921"/>
        </row>
        <row r="1015922">
          <cell r="A1015922"/>
        </row>
        <row r="1015923">
          <cell r="A1015923"/>
        </row>
        <row r="1015924">
          <cell r="A1015924"/>
        </row>
        <row r="1015925">
          <cell r="A1015925"/>
        </row>
        <row r="1015926">
          <cell r="A1015926"/>
        </row>
        <row r="1015927">
          <cell r="A1015927"/>
        </row>
        <row r="1015928">
          <cell r="A1015928"/>
        </row>
        <row r="1015929">
          <cell r="A1015929"/>
        </row>
        <row r="1015930">
          <cell r="A1015930"/>
        </row>
        <row r="1015931">
          <cell r="A1015931"/>
        </row>
        <row r="1015932">
          <cell r="A1015932"/>
        </row>
        <row r="1015933">
          <cell r="A1015933"/>
        </row>
        <row r="1015934">
          <cell r="A1015934"/>
        </row>
        <row r="1015935">
          <cell r="A1015935"/>
        </row>
        <row r="1015936">
          <cell r="A1015936"/>
        </row>
        <row r="1015937">
          <cell r="A1015937"/>
        </row>
        <row r="1015938">
          <cell r="A1015938"/>
        </row>
        <row r="1015939">
          <cell r="A1015939"/>
        </row>
        <row r="1015940">
          <cell r="A1015940"/>
        </row>
        <row r="1015941">
          <cell r="A1015941"/>
        </row>
        <row r="1015942">
          <cell r="A1015942"/>
        </row>
        <row r="1015943">
          <cell r="A1015943"/>
        </row>
        <row r="1015944">
          <cell r="A1015944"/>
        </row>
        <row r="1015945">
          <cell r="A1015945"/>
        </row>
        <row r="1015946">
          <cell r="A1015946"/>
        </row>
        <row r="1015947">
          <cell r="A1015947"/>
        </row>
        <row r="1015948">
          <cell r="A1015948"/>
        </row>
        <row r="1015949">
          <cell r="A1015949"/>
        </row>
        <row r="1015950">
          <cell r="A1015950"/>
        </row>
        <row r="1015951">
          <cell r="A1015951"/>
        </row>
        <row r="1015952">
          <cell r="A1015952"/>
        </row>
        <row r="1015953">
          <cell r="A1015953"/>
        </row>
        <row r="1015954">
          <cell r="A1015954"/>
        </row>
        <row r="1015955">
          <cell r="A1015955"/>
        </row>
        <row r="1015956">
          <cell r="A1015956"/>
        </row>
        <row r="1015957">
          <cell r="A1015957"/>
        </row>
        <row r="1015958">
          <cell r="A1015958"/>
        </row>
        <row r="1015959">
          <cell r="A1015959"/>
        </row>
        <row r="1015960">
          <cell r="A1015960"/>
        </row>
        <row r="1015961">
          <cell r="A1015961"/>
        </row>
        <row r="1015962">
          <cell r="A1015962"/>
        </row>
        <row r="1015963">
          <cell r="A1015963"/>
        </row>
        <row r="1015964">
          <cell r="A1015964"/>
        </row>
        <row r="1015965">
          <cell r="A1015965"/>
        </row>
        <row r="1015966">
          <cell r="A1015966"/>
        </row>
        <row r="1015967">
          <cell r="A1015967"/>
        </row>
        <row r="1015968">
          <cell r="A1015968"/>
        </row>
        <row r="1015969">
          <cell r="A1015969"/>
        </row>
        <row r="1015970">
          <cell r="A1015970"/>
        </row>
        <row r="1015971">
          <cell r="A1015971"/>
        </row>
        <row r="1015972">
          <cell r="A1015972"/>
        </row>
        <row r="1015973">
          <cell r="A1015973"/>
        </row>
        <row r="1015974">
          <cell r="A1015974"/>
        </row>
        <row r="1015975">
          <cell r="A1015975"/>
        </row>
        <row r="1015976">
          <cell r="A1015976"/>
        </row>
        <row r="1015977">
          <cell r="A1015977"/>
        </row>
        <row r="1015978">
          <cell r="A1015978"/>
        </row>
        <row r="1015979">
          <cell r="A1015979"/>
        </row>
        <row r="1015980">
          <cell r="A1015980"/>
        </row>
        <row r="1015981">
          <cell r="A1015981"/>
        </row>
        <row r="1015982">
          <cell r="A1015982"/>
        </row>
        <row r="1015983">
          <cell r="A1015983"/>
        </row>
        <row r="1015984">
          <cell r="A1015984"/>
        </row>
        <row r="1015985">
          <cell r="A1015985"/>
        </row>
        <row r="1015986">
          <cell r="A1015986"/>
        </row>
        <row r="1015987">
          <cell r="A1015987"/>
        </row>
        <row r="1015988">
          <cell r="A1015988"/>
        </row>
        <row r="1015989">
          <cell r="A1015989"/>
        </row>
        <row r="1015990">
          <cell r="A1015990"/>
        </row>
        <row r="1015991">
          <cell r="A1015991"/>
        </row>
        <row r="1015992">
          <cell r="A1015992"/>
        </row>
        <row r="1015993">
          <cell r="A1015993"/>
        </row>
        <row r="1015994">
          <cell r="A1015994"/>
        </row>
        <row r="1015995">
          <cell r="A1015995"/>
        </row>
        <row r="1015996">
          <cell r="A1015996"/>
        </row>
        <row r="1015997">
          <cell r="A1015997"/>
        </row>
        <row r="1015998">
          <cell r="A1015998"/>
        </row>
        <row r="1015999">
          <cell r="A1015999"/>
        </row>
        <row r="1016000">
          <cell r="A1016000"/>
        </row>
        <row r="1016001">
          <cell r="A1016001"/>
        </row>
        <row r="1016002">
          <cell r="A1016002"/>
        </row>
        <row r="1016003">
          <cell r="A1016003"/>
        </row>
        <row r="1016004">
          <cell r="A1016004"/>
        </row>
        <row r="1016005">
          <cell r="A1016005"/>
        </row>
        <row r="1016006">
          <cell r="A1016006"/>
        </row>
        <row r="1016007">
          <cell r="A1016007"/>
        </row>
        <row r="1016008">
          <cell r="A1016008"/>
        </row>
        <row r="1016009">
          <cell r="A1016009"/>
        </row>
        <row r="1016010">
          <cell r="A1016010"/>
        </row>
        <row r="1016011">
          <cell r="A1016011"/>
        </row>
        <row r="1016012">
          <cell r="A1016012"/>
        </row>
        <row r="1016013">
          <cell r="A1016013"/>
        </row>
        <row r="1016014">
          <cell r="A1016014"/>
        </row>
        <row r="1016015">
          <cell r="A1016015"/>
        </row>
        <row r="1016016">
          <cell r="A1016016"/>
        </row>
        <row r="1016017">
          <cell r="A1016017"/>
        </row>
        <row r="1016018">
          <cell r="A1016018"/>
        </row>
        <row r="1016019">
          <cell r="A1016019"/>
        </row>
        <row r="1016020">
          <cell r="A1016020"/>
        </row>
        <row r="1016021">
          <cell r="A1016021"/>
        </row>
        <row r="1016022">
          <cell r="A1016022"/>
        </row>
        <row r="1016023">
          <cell r="A1016023"/>
        </row>
        <row r="1016024">
          <cell r="A1016024"/>
        </row>
        <row r="1016025">
          <cell r="A1016025"/>
        </row>
        <row r="1016026">
          <cell r="A1016026"/>
        </row>
        <row r="1016027">
          <cell r="A1016027"/>
        </row>
        <row r="1016028">
          <cell r="A1016028"/>
        </row>
        <row r="1016029">
          <cell r="A1016029"/>
        </row>
        <row r="1016030">
          <cell r="A1016030"/>
        </row>
        <row r="1016031">
          <cell r="A1016031"/>
        </row>
        <row r="1016032">
          <cell r="A1016032"/>
        </row>
        <row r="1016033">
          <cell r="A1016033"/>
        </row>
        <row r="1016034">
          <cell r="A1016034"/>
        </row>
        <row r="1016035">
          <cell r="A1016035"/>
        </row>
        <row r="1016036">
          <cell r="A1016036"/>
        </row>
        <row r="1016037">
          <cell r="A1016037"/>
        </row>
        <row r="1016038">
          <cell r="A1016038"/>
        </row>
        <row r="1016039">
          <cell r="A1016039"/>
        </row>
        <row r="1016040">
          <cell r="A1016040"/>
        </row>
        <row r="1016041">
          <cell r="A1016041"/>
        </row>
        <row r="1016042">
          <cell r="A1016042"/>
        </row>
        <row r="1016043">
          <cell r="A1016043"/>
        </row>
        <row r="1016044">
          <cell r="A1016044"/>
        </row>
        <row r="1016045">
          <cell r="A1016045"/>
        </row>
        <row r="1016046">
          <cell r="A1016046"/>
        </row>
        <row r="1016047">
          <cell r="A1016047"/>
        </row>
        <row r="1016048">
          <cell r="A1016048"/>
        </row>
        <row r="1016049">
          <cell r="A1016049"/>
        </row>
        <row r="1016050">
          <cell r="A1016050"/>
        </row>
        <row r="1016051">
          <cell r="A1016051"/>
        </row>
        <row r="1016052">
          <cell r="A1016052"/>
        </row>
        <row r="1016053">
          <cell r="A1016053"/>
        </row>
        <row r="1016054">
          <cell r="A1016054"/>
        </row>
        <row r="1016055">
          <cell r="A1016055"/>
        </row>
        <row r="1016056">
          <cell r="A1016056"/>
        </row>
        <row r="1016057">
          <cell r="A1016057"/>
        </row>
        <row r="1016058">
          <cell r="A1016058"/>
        </row>
        <row r="1016059">
          <cell r="A1016059"/>
        </row>
        <row r="1016060">
          <cell r="A1016060"/>
        </row>
        <row r="1016061">
          <cell r="A1016061"/>
        </row>
        <row r="1016062">
          <cell r="A1016062"/>
        </row>
        <row r="1016063">
          <cell r="A1016063"/>
        </row>
        <row r="1016064">
          <cell r="A1016064"/>
        </row>
        <row r="1016065">
          <cell r="A1016065"/>
        </row>
        <row r="1016066">
          <cell r="A1016066"/>
        </row>
        <row r="1016067">
          <cell r="A1016067"/>
        </row>
        <row r="1016068">
          <cell r="A1016068"/>
        </row>
        <row r="1016069">
          <cell r="A1016069"/>
        </row>
        <row r="1016070">
          <cell r="A1016070"/>
        </row>
        <row r="1016071">
          <cell r="A1016071"/>
        </row>
        <row r="1016072">
          <cell r="A1016072"/>
        </row>
        <row r="1016073">
          <cell r="A1016073"/>
        </row>
        <row r="1016074">
          <cell r="A1016074"/>
        </row>
        <row r="1016075">
          <cell r="A1016075"/>
        </row>
        <row r="1016076">
          <cell r="A1016076"/>
        </row>
        <row r="1016077">
          <cell r="A1016077"/>
        </row>
        <row r="1016078">
          <cell r="A1016078"/>
        </row>
        <row r="1016079">
          <cell r="A1016079"/>
        </row>
        <row r="1016080">
          <cell r="A1016080"/>
        </row>
        <row r="1016081">
          <cell r="A1016081"/>
        </row>
        <row r="1016082">
          <cell r="A1016082"/>
        </row>
        <row r="1016083">
          <cell r="A1016083"/>
        </row>
        <row r="1016084">
          <cell r="A1016084"/>
        </row>
        <row r="1016085">
          <cell r="A1016085"/>
        </row>
        <row r="1016086">
          <cell r="A1016086"/>
        </row>
        <row r="1016087">
          <cell r="A1016087"/>
        </row>
        <row r="1016088">
          <cell r="A1016088"/>
        </row>
        <row r="1016089">
          <cell r="A1016089"/>
        </row>
        <row r="1016090">
          <cell r="A1016090"/>
        </row>
        <row r="1016091">
          <cell r="A1016091"/>
        </row>
        <row r="1016092">
          <cell r="A1016092"/>
        </row>
        <row r="1016093">
          <cell r="A1016093"/>
        </row>
        <row r="1016094">
          <cell r="A1016094"/>
        </row>
        <row r="1016095">
          <cell r="A1016095"/>
        </row>
        <row r="1016096">
          <cell r="A1016096"/>
        </row>
        <row r="1016097">
          <cell r="A1016097"/>
        </row>
        <row r="1016098">
          <cell r="A1016098"/>
        </row>
        <row r="1016099">
          <cell r="A1016099"/>
        </row>
        <row r="1016100">
          <cell r="A1016100"/>
        </row>
        <row r="1016101">
          <cell r="A1016101"/>
        </row>
        <row r="1016102">
          <cell r="A1016102"/>
        </row>
        <row r="1016103">
          <cell r="A1016103"/>
        </row>
        <row r="1016104">
          <cell r="A1016104"/>
        </row>
        <row r="1016105">
          <cell r="A1016105"/>
        </row>
        <row r="1016106">
          <cell r="A1016106"/>
        </row>
        <row r="1016107">
          <cell r="A1016107"/>
        </row>
        <row r="1016108">
          <cell r="A1016108"/>
        </row>
        <row r="1016109">
          <cell r="A1016109"/>
        </row>
        <row r="1016110">
          <cell r="A1016110"/>
        </row>
        <row r="1016111">
          <cell r="A1016111"/>
        </row>
        <row r="1016112">
          <cell r="A1016112"/>
        </row>
        <row r="1016113">
          <cell r="A1016113"/>
        </row>
        <row r="1016114">
          <cell r="A1016114"/>
        </row>
        <row r="1016115">
          <cell r="A1016115"/>
        </row>
        <row r="1016116">
          <cell r="A1016116"/>
        </row>
        <row r="1016117">
          <cell r="A1016117"/>
        </row>
        <row r="1016118">
          <cell r="A1016118"/>
        </row>
        <row r="1016119">
          <cell r="A1016119"/>
        </row>
        <row r="1016120">
          <cell r="A1016120"/>
        </row>
        <row r="1016121">
          <cell r="A1016121"/>
        </row>
        <row r="1016122">
          <cell r="A1016122"/>
        </row>
        <row r="1016123">
          <cell r="A1016123"/>
        </row>
        <row r="1016124">
          <cell r="A1016124"/>
        </row>
        <row r="1016125">
          <cell r="A1016125"/>
        </row>
        <row r="1016126">
          <cell r="A1016126"/>
        </row>
        <row r="1016127">
          <cell r="A1016127"/>
        </row>
        <row r="1016128">
          <cell r="A1016128"/>
        </row>
        <row r="1016129">
          <cell r="A1016129"/>
        </row>
        <row r="1016130">
          <cell r="A1016130"/>
        </row>
        <row r="1016131">
          <cell r="A1016131"/>
        </row>
        <row r="1016132">
          <cell r="A1016132"/>
        </row>
        <row r="1016133">
          <cell r="A1016133"/>
        </row>
        <row r="1016134">
          <cell r="A1016134"/>
        </row>
        <row r="1016135">
          <cell r="A1016135"/>
        </row>
        <row r="1016136">
          <cell r="A1016136"/>
        </row>
        <row r="1016137">
          <cell r="A1016137"/>
        </row>
        <row r="1016138">
          <cell r="A1016138"/>
        </row>
        <row r="1016139">
          <cell r="A1016139"/>
        </row>
        <row r="1016140">
          <cell r="A1016140"/>
        </row>
        <row r="1016141">
          <cell r="A1016141"/>
        </row>
        <row r="1016142">
          <cell r="A1016142"/>
        </row>
        <row r="1016143">
          <cell r="A1016143"/>
        </row>
        <row r="1016144">
          <cell r="A1016144"/>
        </row>
        <row r="1016145">
          <cell r="A1016145"/>
        </row>
        <row r="1016146">
          <cell r="A1016146"/>
        </row>
        <row r="1016147">
          <cell r="A1016147"/>
        </row>
        <row r="1016148">
          <cell r="A1016148"/>
        </row>
        <row r="1016149">
          <cell r="A1016149"/>
        </row>
        <row r="1016150">
          <cell r="A1016150"/>
        </row>
        <row r="1016151">
          <cell r="A1016151"/>
        </row>
        <row r="1016152">
          <cell r="A1016152"/>
        </row>
        <row r="1016153">
          <cell r="A1016153"/>
        </row>
        <row r="1016154">
          <cell r="A1016154"/>
        </row>
        <row r="1016155">
          <cell r="A1016155"/>
        </row>
        <row r="1016156">
          <cell r="A1016156"/>
        </row>
        <row r="1016157">
          <cell r="A1016157"/>
        </row>
        <row r="1016158">
          <cell r="A1016158"/>
        </row>
        <row r="1016159">
          <cell r="A1016159"/>
        </row>
        <row r="1016160">
          <cell r="A1016160"/>
        </row>
        <row r="1016161">
          <cell r="A1016161"/>
        </row>
        <row r="1016162">
          <cell r="A1016162"/>
        </row>
        <row r="1016163">
          <cell r="A1016163"/>
        </row>
        <row r="1016164">
          <cell r="A1016164"/>
        </row>
        <row r="1016165">
          <cell r="A1016165"/>
        </row>
        <row r="1016166">
          <cell r="A1016166"/>
        </row>
        <row r="1016167">
          <cell r="A1016167"/>
        </row>
        <row r="1016168">
          <cell r="A1016168"/>
        </row>
        <row r="1016169">
          <cell r="A1016169"/>
        </row>
        <row r="1016170">
          <cell r="A1016170"/>
        </row>
        <row r="1016171">
          <cell r="A1016171"/>
        </row>
        <row r="1016172">
          <cell r="A1016172"/>
        </row>
        <row r="1016173">
          <cell r="A1016173"/>
        </row>
        <row r="1016174">
          <cell r="A1016174"/>
        </row>
        <row r="1016175">
          <cell r="A1016175"/>
        </row>
        <row r="1016176">
          <cell r="A1016176"/>
        </row>
        <row r="1016177">
          <cell r="A1016177"/>
        </row>
        <row r="1016178">
          <cell r="A1016178"/>
        </row>
        <row r="1016179">
          <cell r="A1016179"/>
        </row>
        <row r="1016180">
          <cell r="A1016180"/>
        </row>
        <row r="1016181">
          <cell r="A1016181"/>
        </row>
        <row r="1016182">
          <cell r="A1016182"/>
        </row>
        <row r="1016183">
          <cell r="A1016183"/>
        </row>
        <row r="1016184">
          <cell r="A1016184"/>
        </row>
        <row r="1016185">
          <cell r="A1016185"/>
        </row>
        <row r="1016186">
          <cell r="A1016186"/>
        </row>
        <row r="1016187">
          <cell r="A1016187"/>
        </row>
        <row r="1016188">
          <cell r="A1016188"/>
        </row>
        <row r="1016189">
          <cell r="A1016189"/>
        </row>
        <row r="1016190">
          <cell r="A1016190"/>
        </row>
        <row r="1016191">
          <cell r="A1016191"/>
        </row>
        <row r="1016192">
          <cell r="A1016192"/>
        </row>
        <row r="1016193">
          <cell r="A1016193"/>
        </row>
        <row r="1016194">
          <cell r="A1016194"/>
        </row>
        <row r="1016195">
          <cell r="A1016195"/>
        </row>
        <row r="1016196">
          <cell r="A1016196"/>
        </row>
        <row r="1016197">
          <cell r="A1016197"/>
        </row>
        <row r="1016198">
          <cell r="A1016198"/>
        </row>
        <row r="1016199">
          <cell r="A1016199"/>
        </row>
        <row r="1016200">
          <cell r="A1016200"/>
        </row>
        <row r="1016201">
          <cell r="A1016201"/>
        </row>
        <row r="1016202">
          <cell r="A1016202"/>
        </row>
        <row r="1016203">
          <cell r="A1016203"/>
        </row>
        <row r="1016204">
          <cell r="A1016204"/>
        </row>
        <row r="1016205">
          <cell r="A1016205"/>
        </row>
        <row r="1016206">
          <cell r="A1016206"/>
        </row>
        <row r="1016207">
          <cell r="A1016207"/>
        </row>
        <row r="1016208">
          <cell r="A1016208"/>
        </row>
        <row r="1016209">
          <cell r="A1016209"/>
        </row>
        <row r="1016210">
          <cell r="A1016210"/>
        </row>
        <row r="1016211">
          <cell r="A1016211"/>
        </row>
        <row r="1016212">
          <cell r="A1016212"/>
        </row>
        <row r="1016213">
          <cell r="A1016213"/>
        </row>
        <row r="1016214">
          <cell r="A1016214"/>
        </row>
        <row r="1016215">
          <cell r="A1016215"/>
        </row>
        <row r="1016216">
          <cell r="A1016216"/>
        </row>
        <row r="1016217">
          <cell r="A1016217"/>
        </row>
        <row r="1016218">
          <cell r="A1016218"/>
        </row>
        <row r="1016219">
          <cell r="A1016219"/>
        </row>
        <row r="1016220">
          <cell r="A1016220"/>
        </row>
        <row r="1016221">
          <cell r="A1016221"/>
        </row>
        <row r="1016222">
          <cell r="A1016222"/>
        </row>
        <row r="1016223">
          <cell r="A1016223"/>
        </row>
        <row r="1016224">
          <cell r="A1016224"/>
        </row>
        <row r="1016225">
          <cell r="A1016225"/>
        </row>
        <row r="1016226">
          <cell r="A1016226"/>
        </row>
        <row r="1016227">
          <cell r="A1016227"/>
        </row>
        <row r="1016228">
          <cell r="A1016228"/>
        </row>
        <row r="1016229">
          <cell r="A1016229"/>
        </row>
        <row r="1016230">
          <cell r="A1016230"/>
        </row>
        <row r="1016231">
          <cell r="A1016231"/>
        </row>
        <row r="1016232">
          <cell r="A1016232"/>
        </row>
        <row r="1016233">
          <cell r="A1016233"/>
        </row>
        <row r="1016234">
          <cell r="A1016234"/>
        </row>
        <row r="1016235">
          <cell r="A1016235"/>
        </row>
        <row r="1016236">
          <cell r="A1016236"/>
        </row>
        <row r="1016237">
          <cell r="A1016237"/>
        </row>
        <row r="1016238">
          <cell r="A1016238"/>
        </row>
        <row r="1016239">
          <cell r="A1016239"/>
        </row>
        <row r="1016240">
          <cell r="A1016240"/>
        </row>
        <row r="1016241">
          <cell r="A1016241"/>
        </row>
        <row r="1016242">
          <cell r="A1016242"/>
        </row>
        <row r="1016243">
          <cell r="A1016243"/>
        </row>
        <row r="1016244">
          <cell r="A1016244"/>
        </row>
        <row r="1016245">
          <cell r="A1016245"/>
        </row>
        <row r="1016246">
          <cell r="A1016246"/>
        </row>
        <row r="1016247">
          <cell r="A1016247"/>
        </row>
        <row r="1016248">
          <cell r="A1016248"/>
        </row>
        <row r="1016249">
          <cell r="A1016249"/>
        </row>
        <row r="1016250">
          <cell r="A1016250"/>
        </row>
        <row r="1016251">
          <cell r="A1016251"/>
        </row>
        <row r="1016252">
          <cell r="A1016252"/>
        </row>
        <row r="1016253">
          <cell r="A1016253"/>
        </row>
        <row r="1016254">
          <cell r="A1016254"/>
        </row>
        <row r="1016255">
          <cell r="A1016255"/>
        </row>
        <row r="1016256">
          <cell r="A1016256"/>
        </row>
        <row r="1016257">
          <cell r="A1016257"/>
        </row>
        <row r="1016258">
          <cell r="A1016258"/>
        </row>
        <row r="1016259">
          <cell r="A1016259"/>
        </row>
        <row r="1016260">
          <cell r="A1016260"/>
        </row>
        <row r="1016261">
          <cell r="A1016261"/>
        </row>
        <row r="1016262">
          <cell r="A1016262"/>
        </row>
        <row r="1016263">
          <cell r="A1016263"/>
        </row>
        <row r="1016264">
          <cell r="A1016264"/>
        </row>
        <row r="1016265">
          <cell r="A1016265"/>
        </row>
        <row r="1016266">
          <cell r="A1016266"/>
        </row>
        <row r="1016267">
          <cell r="A1016267"/>
        </row>
        <row r="1016268">
          <cell r="A1016268"/>
        </row>
        <row r="1016269">
          <cell r="A1016269"/>
        </row>
        <row r="1016270">
          <cell r="A1016270"/>
        </row>
        <row r="1016271">
          <cell r="A1016271"/>
        </row>
        <row r="1016272">
          <cell r="A1016272"/>
        </row>
        <row r="1016273">
          <cell r="A1016273"/>
        </row>
        <row r="1016274">
          <cell r="A1016274"/>
        </row>
        <row r="1016275">
          <cell r="A1016275"/>
        </row>
        <row r="1016276">
          <cell r="A1016276"/>
        </row>
        <row r="1016277">
          <cell r="A1016277"/>
        </row>
        <row r="1016278">
          <cell r="A1016278"/>
        </row>
        <row r="1016279">
          <cell r="A1016279"/>
        </row>
        <row r="1016280">
          <cell r="A1016280"/>
        </row>
        <row r="1016281">
          <cell r="A1016281"/>
        </row>
        <row r="1016282">
          <cell r="A1016282"/>
        </row>
        <row r="1016283">
          <cell r="A1016283"/>
        </row>
        <row r="1016284">
          <cell r="A1016284"/>
        </row>
        <row r="1016285">
          <cell r="A1016285"/>
        </row>
        <row r="1016286">
          <cell r="A1016286"/>
        </row>
        <row r="1016287">
          <cell r="A1016287"/>
        </row>
        <row r="1016288">
          <cell r="A1016288"/>
        </row>
        <row r="1016289">
          <cell r="A1016289"/>
        </row>
        <row r="1016290">
          <cell r="A1016290"/>
        </row>
        <row r="1016291">
          <cell r="A1016291"/>
        </row>
        <row r="1016292">
          <cell r="A1016292"/>
        </row>
        <row r="1016293">
          <cell r="A1016293"/>
        </row>
        <row r="1016294">
          <cell r="A1016294"/>
        </row>
        <row r="1016295">
          <cell r="A1016295"/>
        </row>
        <row r="1016296">
          <cell r="A1016296"/>
        </row>
        <row r="1016297">
          <cell r="A1016297"/>
        </row>
        <row r="1016298">
          <cell r="A1016298"/>
        </row>
        <row r="1016299">
          <cell r="A1016299"/>
        </row>
        <row r="1016300">
          <cell r="A1016300"/>
        </row>
        <row r="1016301">
          <cell r="A1016301"/>
        </row>
        <row r="1016302">
          <cell r="A1016302"/>
        </row>
        <row r="1016303">
          <cell r="A1016303"/>
        </row>
        <row r="1016304">
          <cell r="A1016304"/>
        </row>
        <row r="1016305">
          <cell r="A1016305"/>
        </row>
        <row r="1016306">
          <cell r="A1016306"/>
        </row>
        <row r="1016307">
          <cell r="A1016307"/>
        </row>
        <row r="1016308">
          <cell r="A1016308"/>
        </row>
        <row r="1016309">
          <cell r="A1016309"/>
        </row>
        <row r="1016310">
          <cell r="A1016310"/>
        </row>
        <row r="1016311">
          <cell r="A1016311"/>
        </row>
        <row r="1016312">
          <cell r="A1016312"/>
        </row>
        <row r="1016313">
          <cell r="A1016313"/>
        </row>
        <row r="1016314">
          <cell r="A1016314"/>
        </row>
        <row r="1016315">
          <cell r="A1016315"/>
        </row>
        <row r="1016316">
          <cell r="A1016316"/>
        </row>
        <row r="1016317">
          <cell r="A1016317"/>
        </row>
        <row r="1016318">
          <cell r="A1016318"/>
        </row>
        <row r="1016319">
          <cell r="A1016319"/>
        </row>
        <row r="1016320">
          <cell r="A1016320"/>
        </row>
        <row r="1016321">
          <cell r="A1016321"/>
        </row>
        <row r="1016322">
          <cell r="A1016322"/>
        </row>
        <row r="1016323">
          <cell r="A1016323"/>
        </row>
        <row r="1016324">
          <cell r="A1016324"/>
        </row>
        <row r="1016325">
          <cell r="A1016325"/>
        </row>
        <row r="1016326">
          <cell r="A1016326"/>
        </row>
        <row r="1016327">
          <cell r="A1016327"/>
        </row>
        <row r="1016328">
          <cell r="A1016328"/>
        </row>
        <row r="1016329">
          <cell r="A1016329"/>
        </row>
        <row r="1016330">
          <cell r="A1016330"/>
        </row>
        <row r="1016331">
          <cell r="A1016331"/>
        </row>
        <row r="1016332">
          <cell r="A1016332"/>
        </row>
        <row r="1016333">
          <cell r="A1016333"/>
        </row>
        <row r="1016334">
          <cell r="A1016334"/>
        </row>
        <row r="1016335">
          <cell r="A1016335"/>
        </row>
        <row r="1016336">
          <cell r="A1016336"/>
        </row>
        <row r="1016337">
          <cell r="A1016337"/>
        </row>
        <row r="1016338">
          <cell r="A1016338"/>
        </row>
        <row r="1016339">
          <cell r="A1016339"/>
        </row>
        <row r="1016340">
          <cell r="A1016340"/>
        </row>
        <row r="1016341">
          <cell r="A1016341"/>
        </row>
        <row r="1016342">
          <cell r="A1016342"/>
        </row>
        <row r="1016343">
          <cell r="A1016343"/>
        </row>
        <row r="1016344">
          <cell r="A1016344"/>
        </row>
        <row r="1016345">
          <cell r="A1016345"/>
        </row>
        <row r="1016346">
          <cell r="A1016346"/>
        </row>
        <row r="1016347">
          <cell r="A1016347"/>
        </row>
        <row r="1016348">
          <cell r="A1016348"/>
        </row>
        <row r="1016349">
          <cell r="A1016349"/>
        </row>
        <row r="1016350">
          <cell r="A1016350"/>
        </row>
        <row r="1016351">
          <cell r="A1016351"/>
        </row>
        <row r="1016352">
          <cell r="A1016352"/>
        </row>
        <row r="1016353">
          <cell r="A1016353"/>
        </row>
        <row r="1016354">
          <cell r="A1016354"/>
        </row>
        <row r="1016355">
          <cell r="A1016355"/>
        </row>
        <row r="1016356">
          <cell r="A1016356"/>
        </row>
        <row r="1016357">
          <cell r="A1016357"/>
        </row>
        <row r="1016358">
          <cell r="A1016358"/>
        </row>
        <row r="1016359">
          <cell r="A1016359"/>
        </row>
        <row r="1016360">
          <cell r="A1016360"/>
        </row>
        <row r="1016361">
          <cell r="A1016361"/>
        </row>
        <row r="1016362">
          <cell r="A1016362"/>
        </row>
        <row r="1016363">
          <cell r="A1016363"/>
        </row>
        <row r="1016364">
          <cell r="A1016364"/>
        </row>
        <row r="1016365">
          <cell r="A1016365"/>
        </row>
        <row r="1016366">
          <cell r="A1016366"/>
        </row>
        <row r="1016367">
          <cell r="A1016367"/>
        </row>
        <row r="1016368">
          <cell r="A1016368"/>
        </row>
        <row r="1016369">
          <cell r="A1016369"/>
        </row>
        <row r="1016370">
          <cell r="A1016370"/>
        </row>
        <row r="1016371">
          <cell r="A1016371"/>
        </row>
        <row r="1016372">
          <cell r="A1016372"/>
        </row>
        <row r="1016373">
          <cell r="A1016373"/>
        </row>
        <row r="1016374">
          <cell r="A1016374"/>
        </row>
        <row r="1016375">
          <cell r="A1016375"/>
        </row>
        <row r="1016376">
          <cell r="A1016376"/>
        </row>
        <row r="1016377">
          <cell r="A1016377"/>
        </row>
        <row r="1016378">
          <cell r="A1016378"/>
        </row>
        <row r="1016379">
          <cell r="A1016379"/>
        </row>
        <row r="1016380">
          <cell r="A1016380"/>
        </row>
        <row r="1016381">
          <cell r="A1016381"/>
        </row>
        <row r="1016382">
          <cell r="A1016382"/>
        </row>
        <row r="1016383">
          <cell r="A1016383"/>
        </row>
        <row r="1016384">
          <cell r="A1016384"/>
        </row>
        <row r="1016385">
          <cell r="A1016385"/>
        </row>
        <row r="1016386">
          <cell r="A1016386"/>
        </row>
        <row r="1016387">
          <cell r="A1016387"/>
        </row>
        <row r="1016388">
          <cell r="A1016388"/>
        </row>
        <row r="1016389">
          <cell r="A1016389"/>
        </row>
        <row r="1016390">
          <cell r="A1016390"/>
        </row>
        <row r="1016391">
          <cell r="A1016391"/>
        </row>
        <row r="1016392">
          <cell r="A1016392"/>
        </row>
        <row r="1016393">
          <cell r="A1016393"/>
        </row>
        <row r="1016394">
          <cell r="A1016394"/>
        </row>
        <row r="1016395">
          <cell r="A1016395"/>
        </row>
        <row r="1016396">
          <cell r="A1016396"/>
        </row>
        <row r="1016397">
          <cell r="A1016397"/>
        </row>
        <row r="1016398">
          <cell r="A1016398"/>
        </row>
        <row r="1016399">
          <cell r="A1016399"/>
        </row>
        <row r="1016400">
          <cell r="A1016400"/>
        </row>
        <row r="1016401">
          <cell r="A1016401"/>
        </row>
        <row r="1016402">
          <cell r="A1016402"/>
        </row>
        <row r="1016403">
          <cell r="A1016403"/>
        </row>
        <row r="1016404">
          <cell r="A1016404"/>
        </row>
        <row r="1016405">
          <cell r="A1016405"/>
        </row>
        <row r="1016406">
          <cell r="A1016406"/>
        </row>
        <row r="1016407">
          <cell r="A1016407"/>
        </row>
        <row r="1016408">
          <cell r="A1016408"/>
        </row>
        <row r="1016409">
          <cell r="A1016409"/>
        </row>
        <row r="1016410">
          <cell r="A1016410"/>
        </row>
        <row r="1016411">
          <cell r="A1016411"/>
        </row>
        <row r="1016412">
          <cell r="A1016412"/>
        </row>
        <row r="1016413">
          <cell r="A1016413"/>
        </row>
        <row r="1016414">
          <cell r="A1016414"/>
        </row>
        <row r="1016415">
          <cell r="A1016415"/>
        </row>
        <row r="1016416">
          <cell r="A1016416"/>
        </row>
        <row r="1016417">
          <cell r="A1016417"/>
        </row>
        <row r="1016418">
          <cell r="A1016418"/>
        </row>
        <row r="1016419">
          <cell r="A1016419"/>
        </row>
        <row r="1016420">
          <cell r="A1016420"/>
        </row>
        <row r="1016421">
          <cell r="A1016421"/>
        </row>
        <row r="1016422">
          <cell r="A1016422"/>
        </row>
        <row r="1016423">
          <cell r="A1016423"/>
        </row>
        <row r="1016424">
          <cell r="A1016424"/>
        </row>
        <row r="1016425">
          <cell r="A1016425"/>
        </row>
        <row r="1016426">
          <cell r="A1016426"/>
        </row>
        <row r="1016427">
          <cell r="A1016427"/>
        </row>
        <row r="1016428">
          <cell r="A1016428"/>
        </row>
        <row r="1016429">
          <cell r="A1016429"/>
        </row>
        <row r="1016430">
          <cell r="A1016430"/>
        </row>
        <row r="1016431">
          <cell r="A1016431"/>
        </row>
        <row r="1016432">
          <cell r="A1016432"/>
        </row>
        <row r="1016433">
          <cell r="A1016433"/>
        </row>
        <row r="1016434">
          <cell r="A1016434"/>
        </row>
        <row r="1016435">
          <cell r="A1016435"/>
        </row>
        <row r="1016436">
          <cell r="A1016436"/>
        </row>
        <row r="1016437">
          <cell r="A1016437"/>
        </row>
        <row r="1016438">
          <cell r="A1016438"/>
        </row>
        <row r="1016439">
          <cell r="A1016439"/>
        </row>
        <row r="1016440">
          <cell r="A1016440"/>
        </row>
        <row r="1016441">
          <cell r="A1016441"/>
        </row>
        <row r="1016442">
          <cell r="A1016442"/>
        </row>
        <row r="1016443">
          <cell r="A1016443"/>
        </row>
        <row r="1016444">
          <cell r="A1016444"/>
        </row>
        <row r="1016445">
          <cell r="A1016445"/>
        </row>
        <row r="1016446">
          <cell r="A1016446"/>
        </row>
        <row r="1016447">
          <cell r="A1016447"/>
        </row>
        <row r="1016448">
          <cell r="A1016448"/>
        </row>
        <row r="1016449">
          <cell r="A1016449"/>
        </row>
        <row r="1016450">
          <cell r="A1016450"/>
        </row>
        <row r="1016451">
          <cell r="A1016451"/>
        </row>
        <row r="1016452">
          <cell r="A1016452"/>
        </row>
        <row r="1016453">
          <cell r="A1016453"/>
        </row>
        <row r="1016454">
          <cell r="A1016454"/>
        </row>
        <row r="1016455">
          <cell r="A1016455"/>
        </row>
        <row r="1016456">
          <cell r="A1016456"/>
        </row>
        <row r="1016457">
          <cell r="A1016457"/>
        </row>
        <row r="1016458">
          <cell r="A1016458"/>
        </row>
        <row r="1016459">
          <cell r="A1016459"/>
        </row>
        <row r="1016460">
          <cell r="A1016460"/>
        </row>
        <row r="1016461">
          <cell r="A1016461"/>
        </row>
        <row r="1016462">
          <cell r="A1016462"/>
        </row>
        <row r="1016463">
          <cell r="A1016463"/>
        </row>
        <row r="1016464">
          <cell r="A1016464"/>
        </row>
        <row r="1016465">
          <cell r="A1016465"/>
        </row>
        <row r="1016466">
          <cell r="A1016466"/>
        </row>
        <row r="1016467">
          <cell r="A1016467"/>
        </row>
        <row r="1016468">
          <cell r="A1016468"/>
        </row>
        <row r="1016469">
          <cell r="A1016469"/>
        </row>
        <row r="1016470">
          <cell r="A1016470"/>
        </row>
        <row r="1016471">
          <cell r="A1016471"/>
        </row>
        <row r="1016472">
          <cell r="A1016472"/>
        </row>
        <row r="1016473">
          <cell r="A1016473"/>
        </row>
        <row r="1016474">
          <cell r="A1016474"/>
        </row>
        <row r="1016475">
          <cell r="A1016475"/>
        </row>
        <row r="1016476">
          <cell r="A1016476"/>
        </row>
        <row r="1016477">
          <cell r="A1016477"/>
        </row>
        <row r="1016478">
          <cell r="A1016478"/>
        </row>
        <row r="1016479">
          <cell r="A1016479"/>
        </row>
        <row r="1016480">
          <cell r="A1016480"/>
        </row>
        <row r="1016481">
          <cell r="A1016481"/>
        </row>
        <row r="1016482">
          <cell r="A1016482"/>
        </row>
        <row r="1016483">
          <cell r="A1016483"/>
        </row>
        <row r="1016484">
          <cell r="A1016484"/>
        </row>
        <row r="1016485">
          <cell r="A1016485"/>
        </row>
        <row r="1016486">
          <cell r="A1016486"/>
        </row>
        <row r="1016487">
          <cell r="A1016487"/>
        </row>
        <row r="1016488">
          <cell r="A1016488"/>
        </row>
        <row r="1016489">
          <cell r="A1016489"/>
        </row>
        <row r="1016490">
          <cell r="A1016490"/>
        </row>
        <row r="1016491">
          <cell r="A1016491"/>
        </row>
        <row r="1016492">
          <cell r="A1016492"/>
        </row>
        <row r="1016493">
          <cell r="A1016493"/>
        </row>
        <row r="1016494">
          <cell r="A1016494"/>
        </row>
        <row r="1016495">
          <cell r="A1016495"/>
        </row>
        <row r="1016496">
          <cell r="A1016496"/>
        </row>
        <row r="1016497">
          <cell r="A1016497"/>
        </row>
        <row r="1016498">
          <cell r="A1016498"/>
        </row>
        <row r="1016499">
          <cell r="A1016499"/>
        </row>
        <row r="1016500">
          <cell r="A1016500"/>
        </row>
        <row r="1016501">
          <cell r="A1016501"/>
        </row>
        <row r="1016502">
          <cell r="A1016502"/>
        </row>
        <row r="1016503">
          <cell r="A1016503"/>
        </row>
        <row r="1016504">
          <cell r="A1016504"/>
        </row>
        <row r="1016505">
          <cell r="A1016505"/>
        </row>
        <row r="1016506">
          <cell r="A1016506"/>
        </row>
        <row r="1016507">
          <cell r="A1016507"/>
        </row>
        <row r="1016508">
          <cell r="A1016508"/>
        </row>
        <row r="1016509">
          <cell r="A1016509"/>
        </row>
        <row r="1016510">
          <cell r="A1016510"/>
        </row>
        <row r="1016511">
          <cell r="A1016511"/>
        </row>
        <row r="1016512">
          <cell r="A1016512"/>
        </row>
        <row r="1016513">
          <cell r="A1016513"/>
        </row>
        <row r="1016514">
          <cell r="A1016514"/>
        </row>
        <row r="1016515">
          <cell r="A1016515"/>
        </row>
        <row r="1016516">
          <cell r="A1016516"/>
        </row>
        <row r="1016517">
          <cell r="A1016517"/>
        </row>
        <row r="1016518">
          <cell r="A1016518"/>
        </row>
        <row r="1016519">
          <cell r="A1016519"/>
        </row>
        <row r="1016520">
          <cell r="A1016520"/>
        </row>
        <row r="1016521">
          <cell r="A1016521"/>
        </row>
        <row r="1016522">
          <cell r="A1016522"/>
        </row>
        <row r="1016523">
          <cell r="A1016523"/>
        </row>
        <row r="1016524">
          <cell r="A1016524"/>
        </row>
        <row r="1016525">
          <cell r="A1016525"/>
        </row>
        <row r="1016526">
          <cell r="A1016526"/>
        </row>
        <row r="1016527">
          <cell r="A1016527"/>
        </row>
        <row r="1016528">
          <cell r="A1016528"/>
        </row>
        <row r="1016529">
          <cell r="A1016529"/>
        </row>
        <row r="1016530">
          <cell r="A1016530"/>
        </row>
        <row r="1016531">
          <cell r="A1016531"/>
        </row>
        <row r="1016532">
          <cell r="A1016532"/>
        </row>
        <row r="1016533">
          <cell r="A1016533"/>
        </row>
        <row r="1016534">
          <cell r="A1016534"/>
        </row>
        <row r="1016535">
          <cell r="A1016535"/>
        </row>
        <row r="1016536">
          <cell r="A1016536"/>
        </row>
        <row r="1016537">
          <cell r="A1016537"/>
        </row>
        <row r="1016538">
          <cell r="A1016538"/>
        </row>
        <row r="1016539">
          <cell r="A1016539"/>
        </row>
        <row r="1016540">
          <cell r="A1016540"/>
        </row>
        <row r="1016541">
          <cell r="A1016541"/>
        </row>
        <row r="1016542">
          <cell r="A1016542"/>
        </row>
        <row r="1016543">
          <cell r="A1016543"/>
        </row>
        <row r="1016544">
          <cell r="A1016544"/>
        </row>
        <row r="1016545">
          <cell r="A1016545"/>
        </row>
        <row r="1016546">
          <cell r="A1016546"/>
        </row>
        <row r="1016547">
          <cell r="A1016547"/>
        </row>
        <row r="1016548">
          <cell r="A1016548"/>
        </row>
        <row r="1016549">
          <cell r="A1016549"/>
        </row>
        <row r="1016550">
          <cell r="A1016550"/>
        </row>
        <row r="1016551">
          <cell r="A1016551"/>
        </row>
        <row r="1016552">
          <cell r="A1016552"/>
        </row>
        <row r="1016553">
          <cell r="A1016553"/>
        </row>
        <row r="1016554">
          <cell r="A1016554"/>
        </row>
        <row r="1016555">
          <cell r="A1016555"/>
        </row>
        <row r="1016556">
          <cell r="A1016556"/>
        </row>
        <row r="1016557">
          <cell r="A1016557"/>
        </row>
        <row r="1016558">
          <cell r="A1016558"/>
        </row>
        <row r="1016559">
          <cell r="A1016559"/>
        </row>
        <row r="1016560">
          <cell r="A1016560"/>
        </row>
        <row r="1016561">
          <cell r="A1016561"/>
        </row>
        <row r="1016562">
          <cell r="A1016562"/>
        </row>
        <row r="1016563">
          <cell r="A1016563"/>
        </row>
        <row r="1016564">
          <cell r="A1016564"/>
        </row>
        <row r="1016565">
          <cell r="A1016565"/>
        </row>
        <row r="1016566">
          <cell r="A1016566"/>
        </row>
        <row r="1016567">
          <cell r="A1016567"/>
        </row>
        <row r="1016568">
          <cell r="A1016568"/>
        </row>
        <row r="1016569">
          <cell r="A1016569"/>
        </row>
        <row r="1016570">
          <cell r="A1016570"/>
        </row>
        <row r="1016571">
          <cell r="A1016571"/>
        </row>
        <row r="1016572">
          <cell r="A1016572"/>
        </row>
        <row r="1016573">
          <cell r="A1016573"/>
        </row>
        <row r="1016574">
          <cell r="A1016574"/>
        </row>
        <row r="1016575">
          <cell r="A1016575"/>
        </row>
        <row r="1016576">
          <cell r="A1016576"/>
        </row>
        <row r="1016577">
          <cell r="A1016577"/>
        </row>
        <row r="1016578">
          <cell r="A1016578"/>
        </row>
        <row r="1016579">
          <cell r="A1016579"/>
        </row>
        <row r="1016580">
          <cell r="A1016580"/>
        </row>
        <row r="1016581">
          <cell r="A1016581"/>
        </row>
        <row r="1016582">
          <cell r="A1016582"/>
        </row>
        <row r="1016583">
          <cell r="A1016583"/>
        </row>
        <row r="1016584">
          <cell r="A1016584"/>
        </row>
        <row r="1016585">
          <cell r="A1016585"/>
        </row>
        <row r="1016586">
          <cell r="A1016586"/>
        </row>
        <row r="1016587">
          <cell r="A1016587"/>
        </row>
        <row r="1016588">
          <cell r="A1016588"/>
        </row>
        <row r="1016589">
          <cell r="A1016589"/>
        </row>
        <row r="1016590">
          <cell r="A1016590"/>
        </row>
        <row r="1016591">
          <cell r="A1016591"/>
        </row>
        <row r="1016592">
          <cell r="A1016592"/>
        </row>
        <row r="1016593">
          <cell r="A1016593"/>
        </row>
        <row r="1016594">
          <cell r="A1016594"/>
        </row>
        <row r="1016595">
          <cell r="A1016595"/>
        </row>
        <row r="1016596">
          <cell r="A1016596"/>
        </row>
        <row r="1016597">
          <cell r="A1016597"/>
        </row>
        <row r="1016598">
          <cell r="A1016598"/>
        </row>
        <row r="1016599">
          <cell r="A1016599"/>
        </row>
        <row r="1016600">
          <cell r="A1016600"/>
        </row>
        <row r="1016601">
          <cell r="A1016601"/>
        </row>
        <row r="1016602">
          <cell r="A1016602"/>
        </row>
        <row r="1016603">
          <cell r="A1016603"/>
        </row>
        <row r="1016604">
          <cell r="A1016604"/>
        </row>
        <row r="1016605">
          <cell r="A1016605"/>
        </row>
        <row r="1016606">
          <cell r="A1016606"/>
        </row>
        <row r="1016607">
          <cell r="A1016607"/>
        </row>
        <row r="1016608">
          <cell r="A1016608"/>
        </row>
        <row r="1016609">
          <cell r="A1016609"/>
        </row>
        <row r="1016610">
          <cell r="A1016610"/>
        </row>
        <row r="1016611">
          <cell r="A1016611"/>
        </row>
        <row r="1016612">
          <cell r="A1016612"/>
        </row>
        <row r="1016613">
          <cell r="A1016613"/>
        </row>
        <row r="1016614">
          <cell r="A1016614"/>
        </row>
        <row r="1016615">
          <cell r="A1016615"/>
        </row>
        <row r="1016616">
          <cell r="A1016616"/>
        </row>
        <row r="1016617">
          <cell r="A1016617"/>
        </row>
        <row r="1016618">
          <cell r="A1016618"/>
        </row>
        <row r="1016619">
          <cell r="A1016619"/>
        </row>
        <row r="1016620">
          <cell r="A1016620"/>
        </row>
        <row r="1016621">
          <cell r="A1016621"/>
        </row>
        <row r="1016622">
          <cell r="A1016622"/>
        </row>
        <row r="1016623">
          <cell r="A1016623"/>
        </row>
        <row r="1016624">
          <cell r="A1016624"/>
        </row>
        <row r="1016625">
          <cell r="A1016625"/>
        </row>
        <row r="1016626">
          <cell r="A1016626"/>
        </row>
        <row r="1016627">
          <cell r="A1016627"/>
        </row>
        <row r="1016628">
          <cell r="A1016628"/>
        </row>
        <row r="1016629">
          <cell r="A1016629"/>
        </row>
        <row r="1016630">
          <cell r="A1016630"/>
        </row>
        <row r="1016631">
          <cell r="A1016631"/>
        </row>
        <row r="1016632">
          <cell r="A1016632"/>
        </row>
        <row r="1016633">
          <cell r="A1016633"/>
        </row>
        <row r="1016634">
          <cell r="A1016634"/>
        </row>
        <row r="1016635">
          <cell r="A1016635"/>
        </row>
        <row r="1016636">
          <cell r="A1016636"/>
        </row>
        <row r="1016637">
          <cell r="A1016637"/>
        </row>
        <row r="1016638">
          <cell r="A1016638"/>
        </row>
        <row r="1016639">
          <cell r="A1016639"/>
        </row>
        <row r="1016640">
          <cell r="A1016640"/>
        </row>
        <row r="1016641">
          <cell r="A1016641"/>
        </row>
        <row r="1016642">
          <cell r="A1016642"/>
        </row>
        <row r="1016643">
          <cell r="A1016643"/>
        </row>
        <row r="1016644">
          <cell r="A1016644"/>
        </row>
        <row r="1016645">
          <cell r="A1016645"/>
        </row>
        <row r="1016646">
          <cell r="A1016646"/>
        </row>
        <row r="1016647">
          <cell r="A1016647"/>
        </row>
        <row r="1016648">
          <cell r="A1016648"/>
        </row>
        <row r="1016649">
          <cell r="A1016649"/>
        </row>
        <row r="1016650">
          <cell r="A1016650"/>
        </row>
        <row r="1016651">
          <cell r="A1016651"/>
        </row>
        <row r="1016652">
          <cell r="A1016652"/>
        </row>
        <row r="1016653">
          <cell r="A1016653"/>
        </row>
        <row r="1016654">
          <cell r="A1016654"/>
        </row>
        <row r="1016655">
          <cell r="A1016655"/>
        </row>
        <row r="1016656">
          <cell r="A1016656"/>
        </row>
        <row r="1016657">
          <cell r="A1016657"/>
        </row>
        <row r="1016658">
          <cell r="A1016658"/>
        </row>
        <row r="1016659">
          <cell r="A1016659"/>
        </row>
        <row r="1016660">
          <cell r="A1016660"/>
        </row>
        <row r="1016661">
          <cell r="A1016661"/>
        </row>
        <row r="1016662">
          <cell r="A1016662"/>
        </row>
        <row r="1016663">
          <cell r="A1016663"/>
        </row>
        <row r="1016664">
          <cell r="A1016664"/>
        </row>
        <row r="1016665">
          <cell r="A1016665"/>
        </row>
        <row r="1016666">
          <cell r="A1016666"/>
        </row>
        <row r="1016667">
          <cell r="A1016667"/>
        </row>
        <row r="1016668">
          <cell r="A1016668"/>
        </row>
        <row r="1016669">
          <cell r="A1016669"/>
        </row>
        <row r="1016670">
          <cell r="A1016670"/>
        </row>
        <row r="1016671">
          <cell r="A1016671"/>
        </row>
        <row r="1016672">
          <cell r="A1016672"/>
        </row>
        <row r="1016673">
          <cell r="A1016673"/>
        </row>
        <row r="1016674">
          <cell r="A1016674"/>
        </row>
        <row r="1016675">
          <cell r="A1016675"/>
        </row>
        <row r="1016676">
          <cell r="A1016676"/>
        </row>
        <row r="1016677">
          <cell r="A1016677"/>
        </row>
        <row r="1016678">
          <cell r="A1016678"/>
        </row>
        <row r="1016679">
          <cell r="A1016679"/>
        </row>
        <row r="1016680">
          <cell r="A1016680"/>
        </row>
        <row r="1016681">
          <cell r="A1016681"/>
        </row>
        <row r="1016682">
          <cell r="A1016682"/>
        </row>
        <row r="1016683">
          <cell r="A1016683"/>
        </row>
        <row r="1016684">
          <cell r="A1016684"/>
        </row>
        <row r="1016685">
          <cell r="A1016685"/>
        </row>
        <row r="1016686">
          <cell r="A1016686"/>
        </row>
        <row r="1016687">
          <cell r="A1016687"/>
        </row>
        <row r="1016688">
          <cell r="A1016688"/>
        </row>
        <row r="1016689">
          <cell r="A1016689"/>
        </row>
        <row r="1016690">
          <cell r="A1016690"/>
        </row>
        <row r="1016691">
          <cell r="A1016691"/>
        </row>
        <row r="1016692">
          <cell r="A1016692"/>
        </row>
        <row r="1016693">
          <cell r="A1016693"/>
        </row>
        <row r="1016694">
          <cell r="A1016694"/>
        </row>
        <row r="1016695">
          <cell r="A1016695"/>
        </row>
        <row r="1016696">
          <cell r="A1016696"/>
        </row>
        <row r="1016697">
          <cell r="A1016697"/>
        </row>
        <row r="1016698">
          <cell r="A1016698"/>
        </row>
        <row r="1016699">
          <cell r="A1016699"/>
        </row>
        <row r="1016700">
          <cell r="A1016700"/>
        </row>
        <row r="1016701">
          <cell r="A1016701"/>
        </row>
        <row r="1016702">
          <cell r="A1016702"/>
        </row>
        <row r="1016703">
          <cell r="A1016703"/>
        </row>
        <row r="1016704">
          <cell r="A1016704"/>
        </row>
        <row r="1016705">
          <cell r="A1016705"/>
        </row>
        <row r="1016706">
          <cell r="A1016706"/>
        </row>
        <row r="1016707">
          <cell r="A1016707"/>
        </row>
        <row r="1016708">
          <cell r="A1016708"/>
        </row>
        <row r="1016709">
          <cell r="A1016709"/>
        </row>
        <row r="1016710">
          <cell r="A1016710"/>
        </row>
        <row r="1016711">
          <cell r="A1016711"/>
        </row>
        <row r="1016712">
          <cell r="A1016712"/>
        </row>
        <row r="1016713">
          <cell r="A1016713"/>
        </row>
        <row r="1016714">
          <cell r="A1016714"/>
        </row>
        <row r="1016715">
          <cell r="A1016715"/>
        </row>
        <row r="1016716">
          <cell r="A1016716"/>
        </row>
        <row r="1016717">
          <cell r="A1016717"/>
        </row>
        <row r="1016718">
          <cell r="A1016718"/>
        </row>
        <row r="1016719">
          <cell r="A1016719"/>
        </row>
        <row r="1016720">
          <cell r="A1016720"/>
        </row>
        <row r="1016721">
          <cell r="A1016721"/>
        </row>
        <row r="1016722">
          <cell r="A1016722"/>
        </row>
        <row r="1016723">
          <cell r="A1016723"/>
        </row>
        <row r="1016724">
          <cell r="A1016724"/>
        </row>
        <row r="1016725">
          <cell r="A1016725"/>
        </row>
        <row r="1016726">
          <cell r="A1016726"/>
        </row>
        <row r="1016727">
          <cell r="A1016727"/>
        </row>
        <row r="1016728">
          <cell r="A1016728"/>
        </row>
        <row r="1016729">
          <cell r="A1016729"/>
        </row>
        <row r="1016730">
          <cell r="A1016730"/>
        </row>
        <row r="1016731">
          <cell r="A1016731"/>
        </row>
        <row r="1016732">
          <cell r="A1016732"/>
        </row>
        <row r="1016733">
          <cell r="A1016733"/>
        </row>
        <row r="1016734">
          <cell r="A1016734"/>
        </row>
        <row r="1016735">
          <cell r="A1016735"/>
        </row>
        <row r="1016736">
          <cell r="A1016736"/>
        </row>
        <row r="1016737">
          <cell r="A1016737"/>
        </row>
        <row r="1016738">
          <cell r="A1016738"/>
        </row>
        <row r="1016739">
          <cell r="A1016739"/>
        </row>
        <row r="1016740">
          <cell r="A1016740"/>
        </row>
        <row r="1016741">
          <cell r="A1016741"/>
        </row>
        <row r="1016742">
          <cell r="A1016742"/>
        </row>
        <row r="1016743">
          <cell r="A1016743"/>
        </row>
        <row r="1016744">
          <cell r="A1016744"/>
        </row>
        <row r="1016745">
          <cell r="A1016745"/>
        </row>
        <row r="1016746">
          <cell r="A1016746"/>
        </row>
        <row r="1016747">
          <cell r="A1016747"/>
        </row>
        <row r="1016748">
          <cell r="A1016748"/>
        </row>
        <row r="1016749">
          <cell r="A1016749"/>
        </row>
        <row r="1016750">
          <cell r="A1016750"/>
        </row>
        <row r="1016751">
          <cell r="A1016751"/>
        </row>
        <row r="1016752">
          <cell r="A1016752"/>
        </row>
        <row r="1016753">
          <cell r="A1016753"/>
        </row>
        <row r="1016754">
          <cell r="A1016754"/>
        </row>
        <row r="1016755">
          <cell r="A1016755"/>
        </row>
        <row r="1016756">
          <cell r="A1016756"/>
        </row>
        <row r="1016757">
          <cell r="A1016757"/>
        </row>
        <row r="1016758">
          <cell r="A1016758"/>
        </row>
        <row r="1016759">
          <cell r="A1016759"/>
        </row>
        <row r="1016760">
          <cell r="A1016760"/>
        </row>
        <row r="1016761">
          <cell r="A1016761"/>
        </row>
        <row r="1016762">
          <cell r="A1016762"/>
        </row>
        <row r="1016763">
          <cell r="A1016763"/>
        </row>
        <row r="1016764">
          <cell r="A1016764"/>
        </row>
        <row r="1016765">
          <cell r="A1016765"/>
        </row>
        <row r="1016766">
          <cell r="A1016766"/>
        </row>
        <row r="1016767">
          <cell r="A1016767"/>
        </row>
        <row r="1016768">
          <cell r="A1016768"/>
        </row>
        <row r="1016769">
          <cell r="A1016769"/>
        </row>
        <row r="1016770">
          <cell r="A1016770"/>
        </row>
        <row r="1016771">
          <cell r="A1016771"/>
        </row>
        <row r="1016772">
          <cell r="A1016772"/>
        </row>
        <row r="1016773">
          <cell r="A1016773"/>
        </row>
        <row r="1016774">
          <cell r="A1016774"/>
        </row>
        <row r="1016775">
          <cell r="A1016775"/>
        </row>
        <row r="1016776">
          <cell r="A1016776"/>
        </row>
        <row r="1016777">
          <cell r="A1016777"/>
        </row>
        <row r="1016778">
          <cell r="A1016778"/>
        </row>
        <row r="1016779">
          <cell r="A1016779"/>
        </row>
        <row r="1016780">
          <cell r="A1016780"/>
        </row>
        <row r="1016781">
          <cell r="A1016781"/>
        </row>
        <row r="1016782">
          <cell r="A1016782"/>
        </row>
        <row r="1016783">
          <cell r="A1016783"/>
        </row>
        <row r="1016784">
          <cell r="A1016784"/>
        </row>
        <row r="1016785">
          <cell r="A1016785"/>
        </row>
        <row r="1016786">
          <cell r="A1016786"/>
        </row>
        <row r="1016787">
          <cell r="A1016787"/>
        </row>
        <row r="1016788">
          <cell r="A1016788"/>
        </row>
        <row r="1016789">
          <cell r="A1016789"/>
        </row>
        <row r="1016790">
          <cell r="A1016790"/>
        </row>
        <row r="1016791">
          <cell r="A1016791"/>
        </row>
        <row r="1016792">
          <cell r="A1016792"/>
        </row>
        <row r="1016793">
          <cell r="A1016793"/>
        </row>
        <row r="1016794">
          <cell r="A1016794"/>
        </row>
        <row r="1016795">
          <cell r="A1016795"/>
        </row>
        <row r="1016796">
          <cell r="A1016796"/>
        </row>
        <row r="1016797">
          <cell r="A1016797"/>
        </row>
        <row r="1016798">
          <cell r="A1016798"/>
        </row>
        <row r="1016799">
          <cell r="A1016799"/>
        </row>
        <row r="1016800">
          <cell r="A1016800"/>
        </row>
        <row r="1016801">
          <cell r="A1016801"/>
        </row>
        <row r="1016802">
          <cell r="A1016802"/>
        </row>
        <row r="1016803">
          <cell r="A1016803"/>
        </row>
        <row r="1016804">
          <cell r="A1016804"/>
        </row>
        <row r="1016805">
          <cell r="A1016805"/>
        </row>
        <row r="1016806">
          <cell r="A1016806"/>
        </row>
        <row r="1016807">
          <cell r="A1016807"/>
        </row>
        <row r="1016808">
          <cell r="A1016808"/>
        </row>
        <row r="1016809">
          <cell r="A1016809"/>
        </row>
        <row r="1016810">
          <cell r="A1016810"/>
        </row>
        <row r="1016811">
          <cell r="A1016811"/>
        </row>
        <row r="1016812">
          <cell r="A1016812"/>
        </row>
        <row r="1016813">
          <cell r="A1016813"/>
        </row>
        <row r="1016814">
          <cell r="A1016814"/>
        </row>
        <row r="1016815">
          <cell r="A1016815"/>
        </row>
        <row r="1016816">
          <cell r="A1016816"/>
        </row>
        <row r="1016817">
          <cell r="A1016817"/>
        </row>
        <row r="1016818">
          <cell r="A1016818"/>
        </row>
        <row r="1016819">
          <cell r="A1016819"/>
        </row>
        <row r="1016820">
          <cell r="A1016820"/>
        </row>
        <row r="1016821">
          <cell r="A1016821"/>
        </row>
        <row r="1016822">
          <cell r="A1016822"/>
        </row>
        <row r="1016823">
          <cell r="A1016823"/>
        </row>
        <row r="1016824">
          <cell r="A1016824"/>
        </row>
        <row r="1016825">
          <cell r="A1016825"/>
        </row>
        <row r="1016826">
          <cell r="A1016826"/>
        </row>
        <row r="1016827">
          <cell r="A1016827"/>
        </row>
        <row r="1016828">
          <cell r="A1016828"/>
        </row>
        <row r="1016829">
          <cell r="A1016829"/>
        </row>
        <row r="1016830">
          <cell r="A1016830"/>
        </row>
        <row r="1016831">
          <cell r="A1016831"/>
        </row>
        <row r="1016832">
          <cell r="A1016832"/>
        </row>
        <row r="1016833">
          <cell r="A1016833"/>
        </row>
        <row r="1016834">
          <cell r="A1016834"/>
        </row>
        <row r="1016835">
          <cell r="A1016835"/>
        </row>
        <row r="1016836">
          <cell r="A1016836"/>
        </row>
        <row r="1016837">
          <cell r="A1016837"/>
        </row>
        <row r="1016838">
          <cell r="A1016838"/>
        </row>
        <row r="1016839">
          <cell r="A1016839"/>
        </row>
        <row r="1016840">
          <cell r="A1016840"/>
        </row>
        <row r="1016841">
          <cell r="A1016841"/>
        </row>
        <row r="1016842">
          <cell r="A1016842"/>
        </row>
        <row r="1016843">
          <cell r="A1016843"/>
        </row>
        <row r="1016844">
          <cell r="A1016844"/>
        </row>
        <row r="1016845">
          <cell r="A1016845"/>
        </row>
        <row r="1016846">
          <cell r="A1016846"/>
        </row>
        <row r="1016847">
          <cell r="A1016847"/>
        </row>
        <row r="1016848">
          <cell r="A1016848"/>
        </row>
        <row r="1016849">
          <cell r="A1016849"/>
        </row>
        <row r="1016850">
          <cell r="A1016850"/>
        </row>
        <row r="1016851">
          <cell r="A1016851"/>
        </row>
        <row r="1016852">
          <cell r="A1016852"/>
        </row>
        <row r="1016853">
          <cell r="A1016853"/>
        </row>
        <row r="1016854">
          <cell r="A1016854"/>
        </row>
        <row r="1016855">
          <cell r="A1016855"/>
        </row>
        <row r="1016856">
          <cell r="A1016856"/>
        </row>
        <row r="1016857">
          <cell r="A1016857"/>
        </row>
        <row r="1016858">
          <cell r="A1016858"/>
        </row>
        <row r="1016859">
          <cell r="A1016859"/>
        </row>
        <row r="1016860">
          <cell r="A1016860"/>
        </row>
        <row r="1016861">
          <cell r="A1016861"/>
        </row>
        <row r="1016862">
          <cell r="A1016862"/>
        </row>
        <row r="1016863">
          <cell r="A1016863"/>
        </row>
        <row r="1016864">
          <cell r="A1016864"/>
        </row>
        <row r="1016865">
          <cell r="A1016865"/>
        </row>
        <row r="1016866">
          <cell r="A1016866"/>
        </row>
        <row r="1016867">
          <cell r="A1016867"/>
        </row>
        <row r="1016868">
          <cell r="A1016868"/>
        </row>
        <row r="1016869">
          <cell r="A1016869"/>
        </row>
        <row r="1016870">
          <cell r="A1016870"/>
        </row>
        <row r="1016871">
          <cell r="A1016871"/>
        </row>
        <row r="1016872">
          <cell r="A1016872"/>
        </row>
        <row r="1016873">
          <cell r="A1016873"/>
        </row>
        <row r="1016874">
          <cell r="A1016874"/>
        </row>
        <row r="1016875">
          <cell r="A1016875"/>
        </row>
        <row r="1016876">
          <cell r="A1016876"/>
        </row>
        <row r="1016877">
          <cell r="A1016877"/>
        </row>
        <row r="1016878">
          <cell r="A1016878"/>
        </row>
        <row r="1016879">
          <cell r="A1016879"/>
        </row>
        <row r="1016880">
          <cell r="A1016880"/>
        </row>
        <row r="1016881">
          <cell r="A1016881"/>
        </row>
        <row r="1016882">
          <cell r="A1016882"/>
        </row>
        <row r="1016883">
          <cell r="A1016883"/>
        </row>
        <row r="1016884">
          <cell r="A1016884"/>
        </row>
        <row r="1016885">
          <cell r="A1016885"/>
        </row>
        <row r="1016886">
          <cell r="A1016886"/>
        </row>
        <row r="1016887">
          <cell r="A1016887"/>
        </row>
        <row r="1016888">
          <cell r="A1016888"/>
        </row>
        <row r="1016889">
          <cell r="A1016889"/>
        </row>
        <row r="1016890">
          <cell r="A1016890"/>
        </row>
        <row r="1016891">
          <cell r="A1016891"/>
        </row>
        <row r="1016892">
          <cell r="A1016892"/>
        </row>
        <row r="1016893">
          <cell r="A1016893"/>
        </row>
        <row r="1016894">
          <cell r="A1016894"/>
        </row>
        <row r="1016895">
          <cell r="A1016895"/>
        </row>
        <row r="1016896">
          <cell r="A1016896"/>
        </row>
        <row r="1016897">
          <cell r="A1016897"/>
        </row>
        <row r="1016898">
          <cell r="A1016898"/>
        </row>
        <row r="1016899">
          <cell r="A1016899"/>
        </row>
        <row r="1016900">
          <cell r="A1016900"/>
        </row>
        <row r="1016901">
          <cell r="A1016901"/>
        </row>
        <row r="1016902">
          <cell r="A1016902"/>
        </row>
        <row r="1016903">
          <cell r="A1016903"/>
        </row>
        <row r="1016904">
          <cell r="A1016904"/>
        </row>
        <row r="1016905">
          <cell r="A1016905"/>
        </row>
        <row r="1016906">
          <cell r="A1016906"/>
        </row>
        <row r="1016907">
          <cell r="A1016907"/>
        </row>
        <row r="1016908">
          <cell r="A1016908"/>
        </row>
        <row r="1016909">
          <cell r="A1016909"/>
        </row>
        <row r="1016910">
          <cell r="A1016910"/>
        </row>
        <row r="1016911">
          <cell r="A1016911"/>
        </row>
        <row r="1016912">
          <cell r="A1016912"/>
        </row>
        <row r="1016913">
          <cell r="A1016913"/>
        </row>
        <row r="1016914">
          <cell r="A1016914"/>
        </row>
        <row r="1016915">
          <cell r="A1016915"/>
        </row>
        <row r="1016916">
          <cell r="A1016916"/>
        </row>
        <row r="1016917">
          <cell r="A1016917"/>
        </row>
        <row r="1016918">
          <cell r="A1016918"/>
        </row>
        <row r="1016919">
          <cell r="A1016919"/>
        </row>
        <row r="1016920">
          <cell r="A1016920"/>
        </row>
        <row r="1016921">
          <cell r="A1016921"/>
        </row>
        <row r="1016922">
          <cell r="A1016922"/>
        </row>
        <row r="1016923">
          <cell r="A1016923"/>
        </row>
        <row r="1016924">
          <cell r="A1016924"/>
        </row>
        <row r="1016925">
          <cell r="A1016925"/>
        </row>
        <row r="1016926">
          <cell r="A1016926"/>
        </row>
        <row r="1016927">
          <cell r="A1016927"/>
        </row>
        <row r="1016928">
          <cell r="A1016928"/>
        </row>
        <row r="1016929">
          <cell r="A1016929"/>
        </row>
        <row r="1016930">
          <cell r="A1016930"/>
        </row>
        <row r="1016931">
          <cell r="A1016931"/>
        </row>
        <row r="1016932">
          <cell r="A1016932"/>
        </row>
        <row r="1016933">
          <cell r="A1016933"/>
        </row>
        <row r="1016934">
          <cell r="A1016934"/>
        </row>
        <row r="1016935">
          <cell r="A1016935"/>
        </row>
        <row r="1016936">
          <cell r="A1016936"/>
        </row>
        <row r="1016937">
          <cell r="A1016937"/>
        </row>
        <row r="1016938">
          <cell r="A1016938"/>
        </row>
        <row r="1016939">
          <cell r="A1016939"/>
        </row>
        <row r="1016940">
          <cell r="A1016940"/>
        </row>
        <row r="1016941">
          <cell r="A1016941"/>
        </row>
        <row r="1016942">
          <cell r="A1016942"/>
        </row>
        <row r="1016943">
          <cell r="A1016943"/>
        </row>
        <row r="1016944">
          <cell r="A1016944"/>
        </row>
        <row r="1016945">
          <cell r="A1016945"/>
        </row>
        <row r="1016946">
          <cell r="A1016946"/>
        </row>
        <row r="1016947">
          <cell r="A1016947"/>
        </row>
        <row r="1016948">
          <cell r="A1016948"/>
        </row>
        <row r="1016949">
          <cell r="A1016949"/>
        </row>
        <row r="1016950">
          <cell r="A1016950"/>
        </row>
        <row r="1016951">
          <cell r="A1016951"/>
        </row>
        <row r="1016952">
          <cell r="A1016952"/>
        </row>
        <row r="1016953">
          <cell r="A1016953"/>
        </row>
        <row r="1016954">
          <cell r="A1016954"/>
        </row>
        <row r="1016955">
          <cell r="A1016955"/>
        </row>
        <row r="1016956">
          <cell r="A1016956"/>
        </row>
        <row r="1016957">
          <cell r="A1016957"/>
        </row>
        <row r="1016958">
          <cell r="A1016958"/>
        </row>
        <row r="1016959">
          <cell r="A1016959"/>
        </row>
        <row r="1016960">
          <cell r="A1016960"/>
        </row>
        <row r="1016961">
          <cell r="A1016961"/>
        </row>
        <row r="1016962">
          <cell r="A1016962"/>
        </row>
        <row r="1016963">
          <cell r="A1016963"/>
        </row>
        <row r="1016964">
          <cell r="A1016964"/>
        </row>
        <row r="1016965">
          <cell r="A1016965"/>
        </row>
        <row r="1016966">
          <cell r="A1016966"/>
        </row>
        <row r="1016967">
          <cell r="A1016967"/>
        </row>
        <row r="1016968">
          <cell r="A1016968"/>
        </row>
        <row r="1016969">
          <cell r="A1016969"/>
        </row>
        <row r="1016970">
          <cell r="A1016970"/>
        </row>
        <row r="1016971">
          <cell r="A1016971"/>
        </row>
        <row r="1016972">
          <cell r="A1016972"/>
        </row>
        <row r="1016973">
          <cell r="A1016973"/>
        </row>
        <row r="1016974">
          <cell r="A1016974"/>
        </row>
        <row r="1016975">
          <cell r="A1016975"/>
        </row>
        <row r="1016976">
          <cell r="A1016976"/>
        </row>
        <row r="1016977">
          <cell r="A1016977"/>
        </row>
        <row r="1016978">
          <cell r="A1016978"/>
        </row>
        <row r="1016979">
          <cell r="A1016979"/>
        </row>
        <row r="1016980">
          <cell r="A1016980"/>
        </row>
        <row r="1016981">
          <cell r="A1016981"/>
        </row>
        <row r="1016982">
          <cell r="A1016982"/>
        </row>
        <row r="1016983">
          <cell r="A1016983"/>
        </row>
        <row r="1016984">
          <cell r="A1016984"/>
        </row>
        <row r="1016985">
          <cell r="A1016985"/>
        </row>
        <row r="1016986">
          <cell r="A1016986"/>
        </row>
        <row r="1016987">
          <cell r="A1016987"/>
        </row>
        <row r="1016988">
          <cell r="A1016988"/>
        </row>
        <row r="1016989">
          <cell r="A1016989"/>
        </row>
        <row r="1016990">
          <cell r="A1016990"/>
        </row>
        <row r="1016991">
          <cell r="A1016991"/>
        </row>
        <row r="1016992">
          <cell r="A1016992"/>
        </row>
        <row r="1016993">
          <cell r="A1016993"/>
        </row>
        <row r="1016994">
          <cell r="A1016994"/>
        </row>
        <row r="1016995">
          <cell r="A1016995"/>
        </row>
        <row r="1016996">
          <cell r="A1016996"/>
        </row>
        <row r="1016997">
          <cell r="A1016997"/>
        </row>
        <row r="1016998">
          <cell r="A1016998"/>
        </row>
        <row r="1016999">
          <cell r="A1016999"/>
        </row>
        <row r="1017000">
          <cell r="A1017000"/>
        </row>
        <row r="1017001">
          <cell r="A1017001"/>
        </row>
        <row r="1017002">
          <cell r="A1017002"/>
        </row>
        <row r="1017003">
          <cell r="A1017003"/>
        </row>
        <row r="1017004">
          <cell r="A1017004"/>
        </row>
        <row r="1017005">
          <cell r="A1017005"/>
        </row>
        <row r="1017006">
          <cell r="A1017006"/>
        </row>
        <row r="1017007">
          <cell r="A1017007"/>
        </row>
        <row r="1017008">
          <cell r="A1017008"/>
        </row>
        <row r="1017009">
          <cell r="A1017009"/>
        </row>
        <row r="1017010">
          <cell r="A1017010"/>
        </row>
        <row r="1017011">
          <cell r="A1017011"/>
        </row>
        <row r="1017012">
          <cell r="A1017012"/>
        </row>
        <row r="1017013">
          <cell r="A1017013"/>
        </row>
        <row r="1017014">
          <cell r="A1017014"/>
        </row>
        <row r="1017015">
          <cell r="A1017015"/>
        </row>
        <row r="1017016">
          <cell r="A1017016"/>
        </row>
        <row r="1017017">
          <cell r="A1017017"/>
        </row>
        <row r="1017018">
          <cell r="A1017018"/>
        </row>
        <row r="1017019">
          <cell r="A1017019"/>
        </row>
        <row r="1017020">
          <cell r="A1017020"/>
        </row>
        <row r="1017021">
          <cell r="A1017021"/>
        </row>
        <row r="1017022">
          <cell r="A1017022"/>
        </row>
        <row r="1017023">
          <cell r="A1017023"/>
        </row>
        <row r="1017024">
          <cell r="A1017024"/>
        </row>
        <row r="1017025">
          <cell r="A1017025"/>
        </row>
        <row r="1017026">
          <cell r="A1017026"/>
        </row>
        <row r="1017027">
          <cell r="A1017027"/>
        </row>
        <row r="1017028">
          <cell r="A1017028"/>
        </row>
        <row r="1017029">
          <cell r="A1017029"/>
        </row>
        <row r="1017030">
          <cell r="A1017030"/>
        </row>
        <row r="1017031">
          <cell r="A1017031"/>
        </row>
        <row r="1017032">
          <cell r="A1017032"/>
        </row>
        <row r="1017033">
          <cell r="A1017033"/>
        </row>
        <row r="1017034">
          <cell r="A1017034"/>
        </row>
        <row r="1017035">
          <cell r="A1017035"/>
        </row>
        <row r="1017036">
          <cell r="A1017036"/>
        </row>
        <row r="1017037">
          <cell r="A1017037"/>
        </row>
        <row r="1017038">
          <cell r="A1017038"/>
        </row>
        <row r="1017039">
          <cell r="A1017039"/>
        </row>
        <row r="1017040">
          <cell r="A1017040"/>
        </row>
        <row r="1017041">
          <cell r="A1017041"/>
        </row>
        <row r="1017042">
          <cell r="A1017042"/>
        </row>
        <row r="1017043">
          <cell r="A1017043"/>
        </row>
        <row r="1017044">
          <cell r="A1017044"/>
        </row>
        <row r="1017045">
          <cell r="A1017045"/>
        </row>
        <row r="1017046">
          <cell r="A1017046"/>
        </row>
        <row r="1017047">
          <cell r="A1017047"/>
        </row>
        <row r="1017048">
          <cell r="A1017048"/>
        </row>
        <row r="1017049">
          <cell r="A1017049"/>
        </row>
        <row r="1017050">
          <cell r="A1017050"/>
        </row>
        <row r="1017051">
          <cell r="A1017051"/>
        </row>
        <row r="1017052">
          <cell r="A1017052"/>
        </row>
        <row r="1017053">
          <cell r="A1017053"/>
        </row>
        <row r="1017054">
          <cell r="A1017054"/>
        </row>
        <row r="1017055">
          <cell r="A1017055"/>
        </row>
        <row r="1017056">
          <cell r="A1017056"/>
        </row>
        <row r="1017057">
          <cell r="A1017057"/>
        </row>
        <row r="1017058">
          <cell r="A1017058"/>
        </row>
        <row r="1017059">
          <cell r="A1017059"/>
        </row>
        <row r="1017060">
          <cell r="A1017060"/>
        </row>
        <row r="1017061">
          <cell r="A1017061"/>
        </row>
        <row r="1017062">
          <cell r="A1017062"/>
        </row>
        <row r="1017063">
          <cell r="A1017063"/>
        </row>
        <row r="1017064">
          <cell r="A1017064"/>
        </row>
        <row r="1017065">
          <cell r="A1017065"/>
        </row>
        <row r="1017066">
          <cell r="A1017066"/>
        </row>
        <row r="1017067">
          <cell r="A1017067"/>
        </row>
        <row r="1017068">
          <cell r="A1017068"/>
        </row>
        <row r="1017069">
          <cell r="A1017069"/>
        </row>
        <row r="1017070">
          <cell r="A1017070"/>
        </row>
        <row r="1017071">
          <cell r="A1017071"/>
        </row>
        <row r="1017072">
          <cell r="A1017072"/>
        </row>
        <row r="1017073">
          <cell r="A1017073"/>
        </row>
        <row r="1017074">
          <cell r="A1017074"/>
        </row>
        <row r="1017075">
          <cell r="A1017075"/>
        </row>
        <row r="1017076">
          <cell r="A1017076"/>
        </row>
        <row r="1017077">
          <cell r="A1017077"/>
        </row>
        <row r="1017078">
          <cell r="A1017078"/>
        </row>
        <row r="1017079">
          <cell r="A1017079"/>
        </row>
        <row r="1017080">
          <cell r="A1017080"/>
        </row>
        <row r="1017081">
          <cell r="A1017081"/>
        </row>
        <row r="1017082">
          <cell r="A1017082"/>
        </row>
        <row r="1017083">
          <cell r="A1017083"/>
        </row>
        <row r="1017084">
          <cell r="A1017084"/>
        </row>
        <row r="1017085">
          <cell r="A1017085"/>
        </row>
        <row r="1017086">
          <cell r="A1017086"/>
        </row>
        <row r="1017087">
          <cell r="A1017087"/>
        </row>
        <row r="1017088">
          <cell r="A1017088"/>
        </row>
        <row r="1017089">
          <cell r="A1017089"/>
        </row>
        <row r="1017090">
          <cell r="A1017090"/>
        </row>
        <row r="1017091">
          <cell r="A1017091"/>
        </row>
        <row r="1017092">
          <cell r="A1017092"/>
        </row>
        <row r="1017093">
          <cell r="A1017093"/>
        </row>
        <row r="1017094">
          <cell r="A1017094"/>
        </row>
        <row r="1017095">
          <cell r="A1017095"/>
        </row>
        <row r="1017096">
          <cell r="A1017096"/>
        </row>
        <row r="1017097">
          <cell r="A1017097"/>
        </row>
        <row r="1017098">
          <cell r="A1017098"/>
        </row>
        <row r="1017099">
          <cell r="A1017099"/>
        </row>
        <row r="1017100">
          <cell r="A1017100"/>
        </row>
        <row r="1017101">
          <cell r="A1017101"/>
        </row>
        <row r="1017102">
          <cell r="A1017102"/>
        </row>
        <row r="1017103">
          <cell r="A1017103"/>
        </row>
        <row r="1017104">
          <cell r="A1017104"/>
        </row>
        <row r="1017105">
          <cell r="A1017105"/>
        </row>
        <row r="1017106">
          <cell r="A1017106"/>
        </row>
        <row r="1017107">
          <cell r="A1017107"/>
        </row>
        <row r="1017108">
          <cell r="A1017108"/>
        </row>
        <row r="1017109">
          <cell r="A1017109"/>
        </row>
        <row r="1017110">
          <cell r="A1017110"/>
        </row>
        <row r="1017111">
          <cell r="A1017111"/>
        </row>
        <row r="1017112">
          <cell r="A1017112"/>
        </row>
        <row r="1017113">
          <cell r="A1017113"/>
        </row>
        <row r="1017114">
          <cell r="A1017114"/>
        </row>
        <row r="1017115">
          <cell r="A1017115"/>
        </row>
        <row r="1017116">
          <cell r="A1017116"/>
        </row>
        <row r="1017117">
          <cell r="A1017117"/>
        </row>
        <row r="1017118">
          <cell r="A1017118"/>
        </row>
        <row r="1017119">
          <cell r="A1017119"/>
        </row>
        <row r="1017120">
          <cell r="A1017120"/>
        </row>
        <row r="1017121">
          <cell r="A1017121"/>
        </row>
        <row r="1017122">
          <cell r="A1017122"/>
        </row>
        <row r="1017123">
          <cell r="A1017123"/>
        </row>
        <row r="1017124">
          <cell r="A1017124"/>
        </row>
        <row r="1017125">
          <cell r="A1017125"/>
        </row>
        <row r="1017126">
          <cell r="A1017126"/>
        </row>
        <row r="1017127">
          <cell r="A1017127"/>
        </row>
        <row r="1017128">
          <cell r="A1017128"/>
        </row>
        <row r="1017129">
          <cell r="A1017129"/>
        </row>
        <row r="1017130">
          <cell r="A1017130"/>
        </row>
        <row r="1017131">
          <cell r="A1017131"/>
        </row>
        <row r="1017132">
          <cell r="A1017132"/>
        </row>
        <row r="1017133">
          <cell r="A1017133"/>
        </row>
        <row r="1017134">
          <cell r="A1017134"/>
        </row>
        <row r="1017135">
          <cell r="A1017135"/>
        </row>
        <row r="1017136">
          <cell r="A1017136"/>
        </row>
        <row r="1017137">
          <cell r="A1017137"/>
        </row>
        <row r="1017138">
          <cell r="A1017138"/>
        </row>
        <row r="1017139">
          <cell r="A1017139"/>
        </row>
        <row r="1017140">
          <cell r="A1017140"/>
        </row>
        <row r="1017141">
          <cell r="A1017141"/>
        </row>
        <row r="1017142">
          <cell r="A1017142"/>
        </row>
        <row r="1017143">
          <cell r="A1017143"/>
        </row>
        <row r="1017144">
          <cell r="A1017144"/>
        </row>
        <row r="1017145">
          <cell r="A1017145"/>
        </row>
        <row r="1017146">
          <cell r="A1017146"/>
        </row>
        <row r="1017147">
          <cell r="A1017147"/>
        </row>
        <row r="1017148">
          <cell r="A1017148"/>
        </row>
        <row r="1017149">
          <cell r="A1017149"/>
        </row>
        <row r="1017150">
          <cell r="A1017150"/>
        </row>
        <row r="1017151">
          <cell r="A1017151"/>
        </row>
        <row r="1017152">
          <cell r="A1017152"/>
        </row>
        <row r="1017153">
          <cell r="A1017153"/>
        </row>
        <row r="1017154">
          <cell r="A1017154"/>
        </row>
        <row r="1017155">
          <cell r="A1017155"/>
        </row>
        <row r="1017156">
          <cell r="A1017156"/>
        </row>
        <row r="1017157">
          <cell r="A1017157"/>
        </row>
        <row r="1017158">
          <cell r="A1017158"/>
        </row>
        <row r="1017159">
          <cell r="A1017159"/>
        </row>
        <row r="1017160">
          <cell r="A1017160"/>
        </row>
        <row r="1017161">
          <cell r="A1017161"/>
        </row>
        <row r="1017162">
          <cell r="A1017162"/>
        </row>
        <row r="1017163">
          <cell r="A1017163"/>
        </row>
        <row r="1017164">
          <cell r="A1017164"/>
        </row>
        <row r="1017165">
          <cell r="A1017165"/>
        </row>
        <row r="1017166">
          <cell r="A1017166"/>
        </row>
        <row r="1017167">
          <cell r="A1017167"/>
        </row>
        <row r="1017168">
          <cell r="A1017168"/>
        </row>
        <row r="1017169">
          <cell r="A1017169"/>
        </row>
        <row r="1017170">
          <cell r="A1017170"/>
        </row>
        <row r="1017171">
          <cell r="A1017171"/>
        </row>
        <row r="1017172">
          <cell r="A1017172"/>
        </row>
        <row r="1017173">
          <cell r="A1017173"/>
        </row>
        <row r="1017174">
          <cell r="A1017174"/>
        </row>
        <row r="1017175">
          <cell r="A1017175"/>
        </row>
        <row r="1017176">
          <cell r="A1017176"/>
        </row>
        <row r="1017177">
          <cell r="A1017177"/>
        </row>
        <row r="1017178">
          <cell r="A1017178"/>
        </row>
        <row r="1017179">
          <cell r="A1017179"/>
        </row>
        <row r="1017180">
          <cell r="A1017180"/>
        </row>
        <row r="1017181">
          <cell r="A1017181"/>
        </row>
        <row r="1017182">
          <cell r="A1017182"/>
        </row>
        <row r="1017183">
          <cell r="A1017183"/>
        </row>
        <row r="1017184">
          <cell r="A1017184"/>
        </row>
        <row r="1017185">
          <cell r="A1017185"/>
        </row>
        <row r="1017186">
          <cell r="A1017186"/>
        </row>
        <row r="1017187">
          <cell r="A1017187"/>
        </row>
        <row r="1017188">
          <cell r="A1017188"/>
        </row>
        <row r="1017189">
          <cell r="A1017189"/>
        </row>
        <row r="1017190">
          <cell r="A1017190"/>
        </row>
        <row r="1017191">
          <cell r="A1017191"/>
        </row>
        <row r="1017192">
          <cell r="A1017192"/>
        </row>
        <row r="1017193">
          <cell r="A1017193"/>
        </row>
        <row r="1017194">
          <cell r="A1017194"/>
        </row>
        <row r="1017195">
          <cell r="A1017195"/>
        </row>
        <row r="1017196">
          <cell r="A1017196"/>
        </row>
        <row r="1017197">
          <cell r="A1017197"/>
        </row>
        <row r="1017198">
          <cell r="A1017198"/>
        </row>
        <row r="1017199">
          <cell r="A1017199"/>
        </row>
        <row r="1017200">
          <cell r="A1017200"/>
        </row>
        <row r="1017201">
          <cell r="A1017201"/>
        </row>
        <row r="1017202">
          <cell r="A1017202"/>
        </row>
        <row r="1017203">
          <cell r="A1017203"/>
        </row>
        <row r="1017204">
          <cell r="A1017204"/>
        </row>
        <row r="1017205">
          <cell r="A1017205"/>
        </row>
        <row r="1017206">
          <cell r="A1017206"/>
        </row>
        <row r="1017207">
          <cell r="A1017207"/>
        </row>
        <row r="1017208">
          <cell r="A1017208"/>
        </row>
        <row r="1017209">
          <cell r="A1017209"/>
        </row>
        <row r="1017210">
          <cell r="A1017210"/>
        </row>
        <row r="1017211">
          <cell r="A1017211"/>
        </row>
        <row r="1017212">
          <cell r="A1017212"/>
        </row>
        <row r="1017213">
          <cell r="A1017213"/>
        </row>
        <row r="1017214">
          <cell r="A1017214"/>
        </row>
        <row r="1017215">
          <cell r="A1017215"/>
        </row>
        <row r="1017216">
          <cell r="A1017216"/>
        </row>
        <row r="1017217">
          <cell r="A1017217"/>
        </row>
        <row r="1017218">
          <cell r="A1017218"/>
        </row>
        <row r="1017219">
          <cell r="A1017219"/>
        </row>
        <row r="1017220">
          <cell r="A1017220"/>
        </row>
        <row r="1017221">
          <cell r="A1017221"/>
        </row>
        <row r="1017222">
          <cell r="A1017222"/>
        </row>
        <row r="1017223">
          <cell r="A1017223"/>
        </row>
        <row r="1017224">
          <cell r="A1017224"/>
        </row>
        <row r="1017225">
          <cell r="A1017225"/>
        </row>
        <row r="1017226">
          <cell r="A1017226"/>
        </row>
        <row r="1017227">
          <cell r="A1017227"/>
        </row>
        <row r="1017228">
          <cell r="A1017228"/>
        </row>
        <row r="1017229">
          <cell r="A1017229"/>
        </row>
        <row r="1017230">
          <cell r="A1017230"/>
        </row>
        <row r="1017231">
          <cell r="A1017231"/>
        </row>
        <row r="1017232">
          <cell r="A1017232"/>
        </row>
        <row r="1017233">
          <cell r="A1017233"/>
        </row>
        <row r="1017234">
          <cell r="A1017234"/>
        </row>
        <row r="1017235">
          <cell r="A1017235"/>
        </row>
        <row r="1017236">
          <cell r="A1017236"/>
        </row>
        <row r="1017237">
          <cell r="A1017237"/>
        </row>
        <row r="1017238">
          <cell r="A1017238"/>
        </row>
        <row r="1017239">
          <cell r="A1017239"/>
        </row>
        <row r="1017240">
          <cell r="A1017240"/>
        </row>
        <row r="1017241">
          <cell r="A1017241"/>
        </row>
        <row r="1017242">
          <cell r="A1017242"/>
        </row>
        <row r="1017243">
          <cell r="A1017243"/>
        </row>
        <row r="1017244">
          <cell r="A1017244"/>
        </row>
        <row r="1017245">
          <cell r="A1017245"/>
        </row>
        <row r="1017246">
          <cell r="A1017246"/>
        </row>
        <row r="1017247">
          <cell r="A1017247"/>
        </row>
        <row r="1017248">
          <cell r="A1017248"/>
        </row>
        <row r="1017249">
          <cell r="A1017249"/>
        </row>
        <row r="1017250">
          <cell r="A1017250"/>
        </row>
        <row r="1017251">
          <cell r="A1017251"/>
        </row>
        <row r="1017252">
          <cell r="A1017252"/>
        </row>
        <row r="1017253">
          <cell r="A1017253"/>
        </row>
        <row r="1017254">
          <cell r="A1017254"/>
        </row>
        <row r="1017255">
          <cell r="A1017255"/>
        </row>
        <row r="1017256">
          <cell r="A1017256"/>
        </row>
        <row r="1017257">
          <cell r="A1017257"/>
        </row>
        <row r="1017258">
          <cell r="A1017258"/>
        </row>
        <row r="1017259">
          <cell r="A1017259"/>
        </row>
        <row r="1017260">
          <cell r="A1017260"/>
        </row>
        <row r="1017261">
          <cell r="A1017261"/>
        </row>
        <row r="1017262">
          <cell r="A1017262"/>
        </row>
        <row r="1017263">
          <cell r="A1017263"/>
        </row>
        <row r="1017264">
          <cell r="A1017264"/>
        </row>
        <row r="1017265">
          <cell r="A1017265"/>
        </row>
        <row r="1017266">
          <cell r="A1017266"/>
        </row>
        <row r="1017267">
          <cell r="A1017267"/>
        </row>
        <row r="1017268">
          <cell r="A1017268"/>
        </row>
        <row r="1017269">
          <cell r="A1017269"/>
        </row>
        <row r="1017270">
          <cell r="A1017270"/>
        </row>
        <row r="1017271">
          <cell r="A1017271"/>
        </row>
        <row r="1017272">
          <cell r="A1017272"/>
        </row>
        <row r="1017273">
          <cell r="A1017273"/>
        </row>
        <row r="1017274">
          <cell r="A1017274"/>
        </row>
        <row r="1017275">
          <cell r="A1017275"/>
        </row>
        <row r="1017276">
          <cell r="A1017276"/>
        </row>
        <row r="1017277">
          <cell r="A1017277"/>
        </row>
        <row r="1017278">
          <cell r="A1017278"/>
        </row>
        <row r="1017279">
          <cell r="A1017279"/>
        </row>
        <row r="1017280">
          <cell r="A1017280"/>
        </row>
        <row r="1017281">
          <cell r="A1017281"/>
        </row>
        <row r="1017282">
          <cell r="A1017282"/>
        </row>
        <row r="1017283">
          <cell r="A1017283"/>
        </row>
        <row r="1017284">
          <cell r="A1017284"/>
        </row>
        <row r="1017285">
          <cell r="A1017285"/>
        </row>
        <row r="1017286">
          <cell r="A1017286"/>
        </row>
        <row r="1017287">
          <cell r="A1017287"/>
        </row>
        <row r="1017288">
          <cell r="A1017288"/>
        </row>
        <row r="1017289">
          <cell r="A1017289"/>
        </row>
        <row r="1017290">
          <cell r="A1017290"/>
        </row>
        <row r="1017291">
          <cell r="A1017291"/>
        </row>
        <row r="1017292">
          <cell r="A1017292"/>
        </row>
        <row r="1017293">
          <cell r="A1017293"/>
        </row>
        <row r="1017294">
          <cell r="A1017294"/>
        </row>
        <row r="1017295">
          <cell r="A1017295"/>
        </row>
        <row r="1017296">
          <cell r="A1017296"/>
        </row>
        <row r="1017297">
          <cell r="A1017297"/>
        </row>
        <row r="1017298">
          <cell r="A1017298"/>
        </row>
        <row r="1017299">
          <cell r="A1017299"/>
        </row>
        <row r="1017300">
          <cell r="A1017300"/>
        </row>
        <row r="1017301">
          <cell r="A1017301"/>
        </row>
        <row r="1017302">
          <cell r="A1017302"/>
        </row>
        <row r="1017303">
          <cell r="A1017303"/>
        </row>
        <row r="1017304">
          <cell r="A1017304"/>
        </row>
        <row r="1017305">
          <cell r="A1017305"/>
        </row>
        <row r="1017306">
          <cell r="A1017306"/>
        </row>
        <row r="1017307">
          <cell r="A1017307"/>
        </row>
        <row r="1017308">
          <cell r="A1017308"/>
        </row>
        <row r="1017309">
          <cell r="A1017309"/>
        </row>
        <row r="1017310">
          <cell r="A1017310"/>
        </row>
        <row r="1017311">
          <cell r="A1017311"/>
        </row>
        <row r="1017312">
          <cell r="A1017312"/>
        </row>
        <row r="1017313">
          <cell r="A1017313"/>
        </row>
        <row r="1017314">
          <cell r="A1017314"/>
        </row>
        <row r="1017315">
          <cell r="A1017315"/>
        </row>
        <row r="1017316">
          <cell r="A1017316"/>
        </row>
        <row r="1017317">
          <cell r="A1017317"/>
        </row>
        <row r="1017318">
          <cell r="A1017318"/>
        </row>
        <row r="1017319">
          <cell r="A1017319"/>
        </row>
        <row r="1017320">
          <cell r="A1017320"/>
        </row>
        <row r="1017321">
          <cell r="A1017321"/>
        </row>
        <row r="1017322">
          <cell r="A1017322"/>
        </row>
        <row r="1017323">
          <cell r="A1017323"/>
        </row>
        <row r="1017324">
          <cell r="A1017324"/>
        </row>
        <row r="1017325">
          <cell r="A1017325"/>
        </row>
        <row r="1017326">
          <cell r="A1017326"/>
        </row>
        <row r="1017327">
          <cell r="A1017327"/>
        </row>
        <row r="1017328">
          <cell r="A1017328"/>
        </row>
        <row r="1017329">
          <cell r="A1017329"/>
        </row>
        <row r="1017330">
          <cell r="A1017330"/>
        </row>
        <row r="1017331">
          <cell r="A1017331"/>
        </row>
        <row r="1017332">
          <cell r="A1017332"/>
        </row>
        <row r="1017333">
          <cell r="A1017333"/>
        </row>
        <row r="1017334">
          <cell r="A1017334"/>
        </row>
        <row r="1017335">
          <cell r="A1017335"/>
        </row>
        <row r="1017336">
          <cell r="A1017336"/>
        </row>
        <row r="1017337">
          <cell r="A1017337"/>
        </row>
        <row r="1017338">
          <cell r="A1017338"/>
        </row>
        <row r="1017339">
          <cell r="A1017339"/>
        </row>
        <row r="1017340">
          <cell r="A1017340"/>
        </row>
        <row r="1017341">
          <cell r="A1017341"/>
        </row>
        <row r="1017342">
          <cell r="A1017342"/>
        </row>
        <row r="1017343">
          <cell r="A1017343"/>
        </row>
        <row r="1017344">
          <cell r="A1017344"/>
        </row>
        <row r="1017345">
          <cell r="A1017345"/>
        </row>
        <row r="1017346">
          <cell r="A1017346"/>
        </row>
        <row r="1017347">
          <cell r="A1017347"/>
        </row>
        <row r="1017348">
          <cell r="A1017348"/>
        </row>
        <row r="1017349">
          <cell r="A1017349"/>
        </row>
        <row r="1017350">
          <cell r="A1017350"/>
        </row>
        <row r="1017351">
          <cell r="A1017351"/>
        </row>
        <row r="1017352">
          <cell r="A1017352"/>
        </row>
        <row r="1017353">
          <cell r="A1017353"/>
        </row>
        <row r="1017354">
          <cell r="A1017354"/>
        </row>
        <row r="1017355">
          <cell r="A1017355"/>
        </row>
        <row r="1017356">
          <cell r="A1017356"/>
        </row>
        <row r="1017357">
          <cell r="A1017357"/>
        </row>
        <row r="1017358">
          <cell r="A1017358"/>
        </row>
        <row r="1017359">
          <cell r="A1017359"/>
        </row>
        <row r="1017360">
          <cell r="A1017360"/>
        </row>
        <row r="1017361">
          <cell r="A1017361"/>
        </row>
        <row r="1017362">
          <cell r="A1017362"/>
        </row>
        <row r="1017363">
          <cell r="A1017363"/>
        </row>
        <row r="1017364">
          <cell r="A1017364"/>
        </row>
        <row r="1017365">
          <cell r="A1017365"/>
        </row>
        <row r="1017366">
          <cell r="A1017366"/>
        </row>
        <row r="1017367">
          <cell r="A1017367"/>
        </row>
        <row r="1017368">
          <cell r="A1017368"/>
        </row>
        <row r="1017369">
          <cell r="A1017369"/>
        </row>
        <row r="1017370">
          <cell r="A1017370"/>
        </row>
        <row r="1017371">
          <cell r="A1017371"/>
        </row>
        <row r="1017372">
          <cell r="A1017372"/>
        </row>
        <row r="1017373">
          <cell r="A1017373"/>
        </row>
        <row r="1017374">
          <cell r="A1017374"/>
        </row>
        <row r="1017375">
          <cell r="A1017375"/>
        </row>
        <row r="1017376">
          <cell r="A1017376"/>
        </row>
        <row r="1017377">
          <cell r="A1017377"/>
        </row>
        <row r="1017378">
          <cell r="A1017378"/>
        </row>
        <row r="1017379">
          <cell r="A1017379"/>
        </row>
        <row r="1017380">
          <cell r="A1017380"/>
        </row>
        <row r="1017381">
          <cell r="A1017381"/>
        </row>
        <row r="1017382">
          <cell r="A1017382"/>
        </row>
        <row r="1017383">
          <cell r="A1017383"/>
        </row>
        <row r="1017384">
          <cell r="A1017384"/>
        </row>
        <row r="1017385">
          <cell r="A1017385"/>
        </row>
        <row r="1017386">
          <cell r="A1017386"/>
        </row>
        <row r="1017387">
          <cell r="A1017387"/>
        </row>
        <row r="1017388">
          <cell r="A1017388"/>
        </row>
        <row r="1017389">
          <cell r="A1017389"/>
        </row>
        <row r="1017390">
          <cell r="A1017390"/>
        </row>
        <row r="1017391">
          <cell r="A1017391"/>
        </row>
        <row r="1017392">
          <cell r="A1017392"/>
        </row>
        <row r="1017393">
          <cell r="A1017393"/>
        </row>
        <row r="1017394">
          <cell r="A1017394"/>
        </row>
        <row r="1017395">
          <cell r="A1017395"/>
        </row>
        <row r="1017396">
          <cell r="A1017396"/>
        </row>
        <row r="1017397">
          <cell r="A1017397"/>
        </row>
        <row r="1017398">
          <cell r="A1017398"/>
        </row>
        <row r="1017399">
          <cell r="A1017399"/>
        </row>
        <row r="1017400">
          <cell r="A1017400"/>
        </row>
        <row r="1017401">
          <cell r="A1017401"/>
        </row>
        <row r="1017402">
          <cell r="A1017402"/>
        </row>
        <row r="1017403">
          <cell r="A1017403"/>
        </row>
        <row r="1017404">
          <cell r="A1017404"/>
        </row>
        <row r="1017405">
          <cell r="A1017405"/>
        </row>
        <row r="1017406">
          <cell r="A1017406"/>
        </row>
        <row r="1017407">
          <cell r="A1017407"/>
        </row>
        <row r="1017408">
          <cell r="A1017408"/>
        </row>
        <row r="1017409">
          <cell r="A1017409"/>
        </row>
        <row r="1017410">
          <cell r="A1017410"/>
        </row>
        <row r="1017411">
          <cell r="A1017411"/>
        </row>
        <row r="1017412">
          <cell r="A1017412"/>
        </row>
        <row r="1017413">
          <cell r="A1017413"/>
        </row>
        <row r="1017414">
          <cell r="A1017414"/>
        </row>
        <row r="1017415">
          <cell r="A1017415"/>
        </row>
        <row r="1017416">
          <cell r="A1017416"/>
        </row>
        <row r="1017417">
          <cell r="A1017417"/>
        </row>
        <row r="1017418">
          <cell r="A1017418"/>
        </row>
        <row r="1017419">
          <cell r="A1017419"/>
        </row>
        <row r="1017420">
          <cell r="A1017420"/>
        </row>
        <row r="1017421">
          <cell r="A1017421"/>
        </row>
        <row r="1017422">
          <cell r="A1017422"/>
        </row>
        <row r="1017423">
          <cell r="A1017423"/>
        </row>
        <row r="1017424">
          <cell r="A1017424"/>
        </row>
        <row r="1017425">
          <cell r="A1017425"/>
        </row>
        <row r="1017426">
          <cell r="A1017426"/>
        </row>
        <row r="1017427">
          <cell r="A1017427"/>
        </row>
        <row r="1017428">
          <cell r="A1017428"/>
        </row>
        <row r="1017429">
          <cell r="A1017429"/>
        </row>
        <row r="1017430">
          <cell r="A1017430"/>
        </row>
        <row r="1017431">
          <cell r="A1017431"/>
        </row>
        <row r="1017432">
          <cell r="A1017432"/>
        </row>
        <row r="1017433">
          <cell r="A1017433"/>
        </row>
        <row r="1017434">
          <cell r="A1017434"/>
        </row>
        <row r="1017435">
          <cell r="A1017435"/>
        </row>
        <row r="1017436">
          <cell r="A1017436"/>
        </row>
        <row r="1017437">
          <cell r="A1017437"/>
        </row>
        <row r="1017438">
          <cell r="A1017438"/>
        </row>
        <row r="1017439">
          <cell r="A1017439"/>
        </row>
        <row r="1017440">
          <cell r="A1017440"/>
        </row>
        <row r="1017441">
          <cell r="A1017441"/>
        </row>
        <row r="1017442">
          <cell r="A1017442"/>
        </row>
        <row r="1017443">
          <cell r="A1017443"/>
        </row>
        <row r="1017444">
          <cell r="A1017444"/>
        </row>
        <row r="1017445">
          <cell r="A1017445"/>
        </row>
        <row r="1017446">
          <cell r="A1017446"/>
        </row>
        <row r="1017447">
          <cell r="A1017447"/>
        </row>
        <row r="1017448">
          <cell r="A1017448"/>
        </row>
        <row r="1017449">
          <cell r="A1017449"/>
        </row>
        <row r="1017450">
          <cell r="A1017450"/>
        </row>
        <row r="1017451">
          <cell r="A1017451"/>
        </row>
        <row r="1017452">
          <cell r="A1017452"/>
        </row>
        <row r="1017453">
          <cell r="A1017453"/>
        </row>
        <row r="1017454">
          <cell r="A1017454"/>
        </row>
        <row r="1017455">
          <cell r="A1017455"/>
        </row>
        <row r="1017456">
          <cell r="A1017456"/>
        </row>
        <row r="1017457">
          <cell r="A1017457"/>
        </row>
        <row r="1017458">
          <cell r="A1017458"/>
        </row>
        <row r="1017459">
          <cell r="A1017459"/>
        </row>
        <row r="1017460">
          <cell r="A1017460"/>
        </row>
        <row r="1017461">
          <cell r="A1017461"/>
        </row>
        <row r="1017462">
          <cell r="A1017462"/>
        </row>
        <row r="1017463">
          <cell r="A1017463"/>
        </row>
        <row r="1017464">
          <cell r="A1017464"/>
        </row>
        <row r="1017465">
          <cell r="A1017465"/>
        </row>
        <row r="1017466">
          <cell r="A1017466"/>
        </row>
        <row r="1017467">
          <cell r="A1017467"/>
        </row>
        <row r="1017468">
          <cell r="A1017468"/>
        </row>
        <row r="1017469">
          <cell r="A1017469"/>
        </row>
        <row r="1017470">
          <cell r="A1017470"/>
        </row>
        <row r="1017471">
          <cell r="A1017471"/>
        </row>
        <row r="1017472">
          <cell r="A1017472"/>
        </row>
        <row r="1017473">
          <cell r="A1017473"/>
        </row>
        <row r="1017474">
          <cell r="A1017474"/>
        </row>
        <row r="1017475">
          <cell r="A1017475"/>
        </row>
        <row r="1017476">
          <cell r="A1017476"/>
        </row>
        <row r="1017477">
          <cell r="A1017477"/>
        </row>
        <row r="1017478">
          <cell r="A1017478"/>
        </row>
        <row r="1017479">
          <cell r="A1017479"/>
        </row>
        <row r="1017480">
          <cell r="A1017480"/>
        </row>
        <row r="1017481">
          <cell r="A1017481"/>
        </row>
        <row r="1017482">
          <cell r="A1017482"/>
        </row>
        <row r="1017483">
          <cell r="A1017483"/>
        </row>
        <row r="1017484">
          <cell r="A1017484"/>
        </row>
        <row r="1017485">
          <cell r="A1017485"/>
        </row>
        <row r="1017486">
          <cell r="A1017486"/>
        </row>
        <row r="1017487">
          <cell r="A1017487"/>
        </row>
        <row r="1017488">
          <cell r="A1017488"/>
        </row>
        <row r="1017489">
          <cell r="A1017489"/>
        </row>
        <row r="1017490">
          <cell r="A1017490"/>
        </row>
        <row r="1017491">
          <cell r="A1017491"/>
        </row>
        <row r="1017492">
          <cell r="A1017492"/>
        </row>
        <row r="1017493">
          <cell r="A1017493"/>
        </row>
        <row r="1017494">
          <cell r="A1017494"/>
        </row>
        <row r="1017495">
          <cell r="A1017495"/>
        </row>
        <row r="1017496">
          <cell r="A1017496"/>
        </row>
        <row r="1017497">
          <cell r="A1017497"/>
        </row>
        <row r="1017498">
          <cell r="A1017498"/>
        </row>
        <row r="1017499">
          <cell r="A1017499"/>
        </row>
        <row r="1017500">
          <cell r="A1017500"/>
        </row>
        <row r="1017501">
          <cell r="A1017501"/>
        </row>
        <row r="1017502">
          <cell r="A1017502"/>
        </row>
        <row r="1017503">
          <cell r="A1017503"/>
        </row>
        <row r="1017504">
          <cell r="A1017504"/>
        </row>
        <row r="1017505">
          <cell r="A1017505"/>
        </row>
        <row r="1017506">
          <cell r="A1017506"/>
        </row>
        <row r="1017507">
          <cell r="A1017507"/>
        </row>
        <row r="1017508">
          <cell r="A1017508"/>
        </row>
        <row r="1017509">
          <cell r="A1017509"/>
        </row>
        <row r="1017510">
          <cell r="A1017510"/>
        </row>
        <row r="1017511">
          <cell r="A1017511"/>
        </row>
        <row r="1017512">
          <cell r="A1017512"/>
        </row>
        <row r="1017513">
          <cell r="A1017513"/>
        </row>
        <row r="1017514">
          <cell r="A1017514"/>
        </row>
        <row r="1017515">
          <cell r="A1017515"/>
        </row>
        <row r="1017516">
          <cell r="A1017516"/>
        </row>
        <row r="1017517">
          <cell r="A1017517"/>
        </row>
        <row r="1017518">
          <cell r="A1017518"/>
        </row>
        <row r="1017519">
          <cell r="A1017519"/>
        </row>
        <row r="1017520">
          <cell r="A1017520"/>
        </row>
        <row r="1017521">
          <cell r="A1017521"/>
        </row>
        <row r="1017522">
          <cell r="A1017522"/>
        </row>
        <row r="1017523">
          <cell r="A1017523"/>
        </row>
        <row r="1017524">
          <cell r="A1017524"/>
        </row>
        <row r="1017525">
          <cell r="A1017525"/>
        </row>
        <row r="1017526">
          <cell r="A1017526"/>
        </row>
        <row r="1017527">
          <cell r="A1017527"/>
        </row>
        <row r="1017528">
          <cell r="A1017528"/>
        </row>
        <row r="1017529">
          <cell r="A1017529"/>
        </row>
        <row r="1017530">
          <cell r="A1017530"/>
        </row>
        <row r="1017531">
          <cell r="A1017531"/>
        </row>
        <row r="1017532">
          <cell r="A1017532"/>
        </row>
        <row r="1017533">
          <cell r="A1017533"/>
        </row>
        <row r="1017534">
          <cell r="A1017534"/>
        </row>
        <row r="1017535">
          <cell r="A1017535"/>
        </row>
        <row r="1017536">
          <cell r="A1017536"/>
        </row>
        <row r="1017537">
          <cell r="A1017537"/>
        </row>
        <row r="1017538">
          <cell r="A1017538"/>
        </row>
        <row r="1017539">
          <cell r="A1017539"/>
        </row>
        <row r="1017540">
          <cell r="A1017540"/>
        </row>
        <row r="1017541">
          <cell r="A1017541"/>
        </row>
        <row r="1017542">
          <cell r="A1017542"/>
        </row>
        <row r="1017543">
          <cell r="A1017543"/>
        </row>
        <row r="1017544">
          <cell r="A1017544"/>
        </row>
        <row r="1017545">
          <cell r="A1017545"/>
        </row>
        <row r="1017546">
          <cell r="A1017546"/>
        </row>
        <row r="1017547">
          <cell r="A1017547"/>
        </row>
        <row r="1017548">
          <cell r="A1017548"/>
        </row>
        <row r="1017549">
          <cell r="A1017549"/>
        </row>
        <row r="1017550">
          <cell r="A1017550"/>
        </row>
        <row r="1017551">
          <cell r="A1017551"/>
        </row>
        <row r="1017552">
          <cell r="A1017552"/>
        </row>
        <row r="1017553">
          <cell r="A1017553"/>
        </row>
        <row r="1017554">
          <cell r="A1017554"/>
        </row>
        <row r="1017555">
          <cell r="A1017555"/>
        </row>
        <row r="1017556">
          <cell r="A1017556"/>
        </row>
        <row r="1017557">
          <cell r="A1017557"/>
        </row>
        <row r="1017558">
          <cell r="A1017558"/>
        </row>
        <row r="1017559">
          <cell r="A1017559"/>
        </row>
        <row r="1017560">
          <cell r="A1017560"/>
        </row>
        <row r="1017561">
          <cell r="A1017561"/>
        </row>
        <row r="1017562">
          <cell r="A1017562"/>
        </row>
        <row r="1017563">
          <cell r="A1017563"/>
        </row>
        <row r="1017564">
          <cell r="A1017564"/>
        </row>
        <row r="1017565">
          <cell r="A1017565"/>
        </row>
        <row r="1017566">
          <cell r="A1017566"/>
        </row>
        <row r="1017567">
          <cell r="A1017567"/>
        </row>
        <row r="1017568">
          <cell r="A1017568"/>
        </row>
        <row r="1017569">
          <cell r="A1017569"/>
        </row>
        <row r="1017570">
          <cell r="A1017570"/>
        </row>
        <row r="1017571">
          <cell r="A1017571"/>
        </row>
        <row r="1017572">
          <cell r="A1017572"/>
        </row>
        <row r="1017573">
          <cell r="A1017573"/>
        </row>
        <row r="1017574">
          <cell r="A1017574"/>
        </row>
        <row r="1017575">
          <cell r="A1017575"/>
        </row>
        <row r="1017576">
          <cell r="A1017576"/>
        </row>
        <row r="1017577">
          <cell r="A1017577"/>
        </row>
        <row r="1017578">
          <cell r="A1017578"/>
        </row>
        <row r="1017579">
          <cell r="A1017579"/>
        </row>
        <row r="1017580">
          <cell r="A1017580"/>
        </row>
        <row r="1017581">
          <cell r="A1017581"/>
        </row>
        <row r="1017582">
          <cell r="A1017582"/>
        </row>
        <row r="1017583">
          <cell r="A1017583"/>
        </row>
        <row r="1017584">
          <cell r="A1017584"/>
        </row>
        <row r="1017585">
          <cell r="A1017585"/>
        </row>
        <row r="1017586">
          <cell r="A1017586"/>
        </row>
        <row r="1017587">
          <cell r="A1017587"/>
        </row>
        <row r="1017588">
          <cell r="A1017588"/>
        </row>
        <row r="1017589">
          <cell r="A1017589"/>
        </row>
        <row r="1017590">
          <cell r="A1017590"/>
        </row>
        <row r="1017591">
          <cell r="A1017591"/>
        </row>
        <row r="1017592">
          <cell r="A1017592"/>
        </row>
        <row r="1017593">
          <cell r="A1017593"/>
        </row>
        <row r="1017594">
          <cell r="A1017594"/>
        </row>
        <row r="1017595">
          <cell r="A1017595"/>
        </row>
        <row r="1017596">
          <cell r="A1017596"/>
        </row>
        <row r="1017597">
          <cell r="A1017597"/>
        </row>
        <row r="1017598">
          <cell r="A1017598"/>
        </row>
        <row r="1017599">
          <cell r="A1017599"/>
        </row>
        <row r="1017600">
          <cell r="A1017600"/>
        </row>
        <row r="1017601">
          <cell r="A1017601"/>
        </row>
        <row r="1017602">
          <cell r="A1017602"/>
        </row>
        <row r="1017603">
          <cell r="A1017603"/>
        </row>
        <row r="1017604">
          <cell r="A1017604"/>
        </row>
        <row r="1017605">
          <cell r="A1017605"/>
        </row>
        <row r="1017606">
          <cell r="A1017606"/>
        </row>
        <row r="1017607">
          <cell r="A1017607"/>
        </row>
        <row r="1017608">
          <cell r="A1017608"/>
        </row>
        <row r="1017609">
          <cell r="A1017609"/>
        </row>
        <row r="1017610">
          <cell r="A1017610"/>
        </row>
        <row r="1017611">
          <cell r="A1017611"/>
        </row>
        <row r="1017612">
          <cell r="A1017612"/>
        </row>
        <row r="1017613">
          <cell r="A1017613"/>
        </row>
        <row r="1017614">
          <cell r="A1017614"/>
        </row>
        <row r="1017615">
          <cell r="A1017615"/>
        </row>
        <row r="1017616">
          <cell r="A1017616"/>
        </row>
        <row r="1017617">
          <cell r="A1017617"/>
        </row>
        <row r="1017618">
          <cell r="A1017618"/>
        </row>
        <row r="1017619">
          <cell r="A1017619"/>
        </row>
        <row r="1017620">
          <cell r="A1017620"/>
        </row>
        <row r="1017621">
          <cell r="A1017621"/>
        </row>
        <row r="1017622">
          <cell r="A1017622"/>
        </row>
        <row r="1017623">
          <cell r="A1017623"/>
        </row>
        <row r="1017624">
          <cell r="A1017624"/>
        </row>
        <row r="1017625">
          <cell r="A1017625"/>
        </row>
        <row r="1017626">
          <cell r="A1017626"/>
        </row>
        <row r="1017627">
          <cell r="A1017627"/>
        </row>
        <row r="1017628">
          <cell r="A1017628"/>
        </row>
        <row r="1017629">
          <cell r="A1017629"/>
        </row>
        <row r="1017630">
          <cell r="A1017630"/>
        </row>
        <row r="1017631">
          <cell r="A1017631"/>
        </row>
        <row r="1017632">
          <cell r="A1017632"/>
        </row>
        <row r="1017633">
          <cell r="A1017633"/>
        </row>
        <row r="1017634">
          <cell r="A1017634"/>
        </row>
        <row r="1017635">
          <cell r="A1017635"/>
        </row>
        <row r="1017636">
          <cell r="A1017636"/>
        </row>
        <row r="1017637">
          <cell r="A1017637"/>
        </row>
        <row r="1017638">
          <cell r="A1017638"/>
        </row>
        <row r="1017639">
          <cell r="A1017639"/>
        </row>
        <row r="1017640">
          <cell r="A1017640"/>
        </row>
        <row r="1017641">
          <cell r="A1017641"/>
        </row>
        <row r="1017642">
          <cell r="A1017642"/>
        </row>
        <row r="1017643">
          <cell r="A1017643"/>
        </row>
        <row r="1017644">
          <cell r="A1017644"/>
        </row>
        <row r="1017645">
          <cell r="A1017645"/>
        </row>
        <row r="1017646">
          <cell r="A1017646"/>
        </row>
        <row r="1017647">
          <cell r="A1017647"/>
        </row>
        <row r="1017648">
          <cell r="A1017648"/>
        </row>
        <row r="1017649">
          <cell r="A1017649"/>
        </row>
        <row r="1017650">
          <cell r="A1017650"/>
        </row>
        <row r="1017651">
          <cell r="A1017651"/>
        </row>
        <row r="1017652">
          <cell r="A1017652"/>
        </row>
        <row r="1017653">
          <cell r="A1017653"/>
        </row>
        <row r="1017654">
          <cell r="A1017654"/>
        </row>
        <row r="1017655">
          <cell r="A1017655"/>
        </row>
        <row r="1017656">
          <cell r="A1017656"/>
        </row>
        <row r="1017657">
          <cell r="A1017657"/>
        </row>
        <row r="1017658">
          <cell r="A1017658"/>
        </row>
        <row r="1017659">
          <cell r="A1017659"/>
        </row>
        <row r="1017660">
          <cell r="A1017660"/>
        </row>
        <row r="1017661">
          <cell r="A1017661"/>
        </row>
        <row r="1017662">
          <cell r="A1017662"/>
        </row>
        <row r="1017663">
          <cell r="A1017663"/>
        </row>
        <row r="1017664">
          <cell r="A1017664"/>
        </row>
        <row r="1017665">
          <cell r="A1017665"/>
        </row>
        <row r="1017666">
          <cell r="A1017666"/>
        </row>
        <row r="1017667">
          <cell r="A1017667"/>
        </row>
        <row r="1017668">
          <cell r="A1017668"/>
        </row>
        <row r="1017669">
          <cell r="A1017669"/>
        </row>
        <row r="1017670">
          <cell r="A1017670"/>
        </row>
        <row r="1017671">
          <cell r="A1017671"/>
        </row>
        <row r="1017672">
          <cell r="A1017672"/>
        </row>
        <row r="1017673">
          <cell r="A1017673"/>
        </row>
        <row r="1017674">
          <cell r="A1017674"/>
        </row>
        <row r="1017675">
          <cell r="A1017675"/>
        </row>
        <row r="1017676">
          <cell r="A1017676"/>
        </row>
        <row r="1017677">
          <cell r="A1017677"/>
        </row>
        <row r="1017678">
          <cell r="A1017678"/>
        </row>
        <row r="1017679">
          <cell r="A1017679"/>
        </row>
        <row r="1017680">
          <cell r="A1017680"/>
        </row>
        <row r="1017681">
          <cell r="A1017681"/>
        </row>
        <row r="1017682">
          <cell r="A1017682"/>
        </row>
        <row r="1017683">
          <cell r="A1017683"/>
        </row>
        <row r="1017684">
          <cell r="A1017684"/>
        </row>
        <row r="1017685">
          <cell r="A1017685"/>
        </row>
        <row r="1017686">
          <cell r="A1017686"/>
        </row>
        <row r="1017687">
          <cell r="A1017687"/>
        </row>
        <row r="1017688">
          <cell r="A1017688"/>
        </row>
        <row r="1017689">
          <cell r="A1017689"/>
        </row>
        <row r="1017690">
          <cell r="A1017690"/>
        </row>
        <row r="1017691">
          <cell r="A1017691"/>
        </row>
        <row r="1017692">
          <cell r="A1017692"/>
        </row>
        <row r="1017693">
          <cell r="A1017693"/>
        </row>
        <row r="1017694">
          <cell r="A1017694"/>
        </row>
        <row r="1017695">
          <cell r="A1017695"/>
        </row>
        <row r="1017696">
          <cell r="A1017696"/>
        </row>
        <row r="1017697">
          <cell r="A1017697"/>
        </row>
        <row r="1017698">
          <cell r="A1017698"/>
        </row>
        <row r="1017699">
          <cell r="A1017699"/>
        </row>
        <row r="1017700">
          <cell r="A1017700"/>
        </row>
        <row r="1017701">
          <cell r="A1017701"/>
        </row>
        <row r="1017702">
          <cell r="A1017702"/>
        </row>
        <row r="1017703">
          <cell r="A1017703"/>
        </row>
        <row r="1017704">
          <cell r="A1017704"/>
        </row>
        <row r="1017705">
          <cell r="A1017705"/>
        </row>
        <row r="1017706">
          <cell r="A1017706"/>
        </row>
        <row r="1017707">
          <cell r="A1017707"/>
        </row>
        <row r="1017708">
          <cell r="A1017708"/>
        </row>
        <row r="1017709">
          <cell r="A1017709"/>
        </row>
        <row r="1017710">
          <cell r="A1017710"/>
        </row>
        <row r="1017711">
          <cell r="A1017711"/>
        </row>
        <row r="1017712">
          <cell r="A1017712"/>
        </row>
        <row r="1017713">
          <cell r="A1017713"/>
        </row>
        <row r="1017714">
          <cell r="A1017714"/>
        </row>
        <row r="1017715">
          <cell r="A1017715"/>
        </row>
        <row r="1017716">
          <cell r="A1017716"/>
        </row>
        <row r="1017717">
          <cell r="A1017717"/>
        </row>
        <row r="1017718">
          <cell r="A1017718"/>
        </row>
        <row r="1017719">
          <cell r="A1017719"/>
        </row>
        <row r="1017720">
          <cell r="A1017720"/>
        </row>
        <row r="1017721">
          <cell r="A1017721"/>
        </row>
        <row r="1017722">
          <cell r="A1017722"/>
        </row>
        <row r="1017723">
          <cell r="A1017723"/>
        </row>
        <row r="1017724">
          <cell r="A1017724"/>
        </row>
        <row r="1017725">
          <cell r="A1017725"/>
        </row>
        <row r="1017726">
          <cell r="A1017726"/>
        </row>
        <row r="1017727">
          <cell r="A1017727"/>
        </row>
        <row r="1017728">
          <cell r="A1017728"/>
        </row>
        <row r="1017729">
          <cell r="A1017729"/>
        </row>
        <row r="1017730">
          <cell r="A1017730"/>
        </row>
        <row r="1017731">
          <cell r="A1017731"/>
        </row>
        <row r="1017732">
          <cell r="A1017732"/>
        </row>
        <row r="1017733">
          <cell r="A1017733"/>
        </row>
        <row r="1017734">
          <cell r="A1017734"/>
        </row>
        <row r="1017735">
          <cell r="A1017735"/>
        </row>
        <row r="1017736">
          <cell r="A1017736"/>
        </row>
        <row r="1017737">
          <cell r="A1017737"/>
        </row>
        <row r="1017738">
          <cell r="A1017738"/>
        </row>
        <row r="1017739">
          <cell r="A1017739"/>
        </row>
        <row r="1017740">
          <cell r="A1017740"/>
        </row>
        <row r="1017741">
          <cell r="A1017741"/>
        </row>
        <row r="1017742">
          <cell r="A1017742"/>
        </row>
        <row r="1017743">
          <cell r="A1017743"/>
        </row>
        <row r="1017744">
          <cell r="A1017744"/>
        </row>
        <row r="1017745">
          <cell r="A1017745"/>
        </row>
        <row r="1017746">
          <cell r="A1017746"/>
        </row>
        <row r="1017747">
          <cell r="A1017747"/>
        </row>
        <row r="1017748">
          <cell r="A1017748"/>
        </row>
        <row r="1017749">
          <cell r="A1017749"/>
        </row>
        <row r="1017750">
          <cell r="A1017750"/>
        </row>
        <row r="1017751">
          <cell r="A1017751"/>
        </row>
        <row r="1017752">
          <cell r="A1017752"/>
        </row>
        <row r="1017753">
          <cell r="A1017753"/>
        </row>
        <row r="1017754">
          <cell r="A1017754"/>
        </row>
        <row r="1017755">
          <cell r="A1017755"/>
        </row>
        <row r="1017756">
          <cell r="A1017756"/>
        </row>
        <row r="1017757">
          <cell r="A1017757"/>
        </row>
        <row r="1017758">
          <cell r="A1017758"/>
        </row>
        <row r="1017759">
          <cell r="A1017759"/>
        </row>
        <row r="1017760">
          <cell r="A1017760"/>
        </row>
        <row r="1017761">
          <cell r="A1017761"/>
        </row>
        <row r="1017762">
          <cell r="A1017762"/>
        </row>
        <row r="1017763">
          <cell r="A1017763"/>
        </row>
        <row r="1017764">
          <cell r="A1017764"/>
        </row>
        <row r="1017765">
          <cell r="A1017765"/>
        </row>
        <row r="1017766">
          <cell r="A1017766"/>
        </row>
        <row r="1017767">
          <cell r="A1017767"/>
        </row>
        <row r="1017768">
          <cell r="A1017768"/>
        </row>
        <row r="1017769">
          <cell r="A1017769"/>
        </row>
        <row r="1017770">
          <cell r="A1017770"/>
        </row>
        <row r="1017771">
          <cell r="A1017771"/>
        </row>
        <row r="1017772">
          <cell r="A1017772"/>
        </row>
        <row r="1017773">
          <cell r="A1017773"/>
        </row>
        <row r="1017774">
          <cell r="A1017774"/>
        </row>
        <row r="1017775">
          <cell r="A1017775"/>
        </row>
        <row r="1017776">
          <cell r="A1017776"/>
        </row>
        <row r="1017777">
          <cell r="A1017777"/>
        </row>
        <row r="1017778">
          <cell r="A1017778"/>
        </row>
        <row r="1017779">
          <cell r="A1017779"/>
        </row>
        <row r="1017780">
          <cell r="A1017780"/>
        </row>
        <row r="1017781">
          <cell r="A1017781"/>
        </row>
        <row r="1017782">
          <cell r="A1017782"/>
        </row>
        <row r="1017783">
          <cell r="A1017783"/>
        </row>
        <row r="1017784">
          <cell r="A1017784"/>
        </row>
        <row r="1017785">
          <cell r="A1017785"/>
        </row>
        <row r="1017786">
          <cell r="A1017786"/>
        </row>
        <row r="1017787">
          <cell r="A1017787"/>
        </row>
        <row r="1017788">
          <cell r="A1017788"/>
        </row>
        <row r="1017789">
          <cell r="A1017789"/>
        </row>
        <row r="1017790">
          <cell r="A1017790"/>
        </row>
        <row r="1017791">
          <cell r="A1017791"/>
        </row>
        <row r="1017792">
          <cell r="A1017792"/>
        </row>
        <row r="1017793">
          <cell r="A1017793"/>
        </row>
        <row r="1017794">
          <cell r="A1017794"/>
        </row>
        <row r="1017795">
          <cell r="A1017795"/>
        </row>
        <row r="1017796">
          <cell r="A1017796"/>
        </row>
        <row r="1017797">
          <cell r="A1017797"/>
        </row>
        <row r="1017798">
          <cell r="A1017798"/>
        </row>
        <row r="1017799">
          <cell r="A1017799"/>
        </row>
        <row r="1017800">
          <cell r="A1017800"/>
        </row>
        <row r="1017801">
          <cell r="A1017801"/>
        </row>
        <row r="1017802">
          <cell r="A1017802"/>
        </row>
        <row r="1017803">
          <cell r="A1017803"/>
        </row>
        <row r="1017804">
          <cell r="A1017804"/>
        </row>
        <row r="1017805">
          <cell r="A1017805"/>
        </row>
        <row r="1017806">
          <cell r="A1017806"/>
        </row>
        <row r="1017807">
          <cell r="A1017807"/>
        </row>
        <row r="1017808">
          <cell r="A1017808"/>
        </row>
        <row r="1017809">
          <cell r="A1017809"/>
        </row>
        <row r="1017810">
          <cell r="A1017810"/>
        </row>
        <row r="1017811">
          <cell r="A1017811"/>
        </row>
        <row r="1017812">
          <cell r="A1017812"/>
        </row>
        <row r="1017813">
          <cell r="A1017813"/>
        </row>
        <row r="1017814">
          <cell r="A1017814"/>
        </row>
        <row r="1017815">
          <cell r="A1017815"/>
        </row>
        <row r="1017816">
          <cell r="A1017816"/>
        </row>
        <row r="1017817">
          <cell r="A1017817"/>
        </row>
        <row r="1017818">
          <cell r="A1017818"/>
        </row>
        <row r="1017819">
          <cell r="A1017819"/>
        </row>
        <row r="1017820">
          <cell r="A1017820"/>
        </row>
        <row r="1017821">
          <cell r="A1017821"/>
        </row>
        <row r="1017822">
          <cell r="A1017822"/>
        </row>
        <row r="1017823">
          <cell r="A1017823"/>
        </row>
        <row r="1017824">
          <cell r="A1017824"/>
        </row>
        <row r="1017825">
          <cell r="A1017825"/>
        </row>
        <row r="1017826">
          <cell r="A1017826"/>
        </row>
        <row r="1017827">
          <cell r="A1017827"/>
        </row>
        <row r="1017828">
          <cell r="A1017828"/>
        </row>
        <row r="1017829">
          <cell r="A1017829"/>
        </row>
        <row r="1017830">
          <cell r="A1017830"/>
        </row>
        <row r="1017831">
          <cell r="A1017831"/>
        </row>
        <row r="1017832">
          <cell r="A1017832"/>
        </row>
        <row r="1017833">
          <cell r="A1017833"/>
        </row>
        <row r="1017834">
          <cell r="A1017834"/>
        </row>
        <row r="1017835">
          <cell r="A1017835"/>
        </row>
        <row r="1017836">
          <cell r="A1017836"/>
        </row>
        <row r="1017837">
          <cell r="A1017837"/>
        </row>
        <row r="1017838">
          <cell r="A1017838"/>
        </row>
        <row r="1017839">
          <cell r="A1017839"/>
        </row>
        <row r="1017840">
          <cell r="A1017840"/>
        </row>
        <row r="1017841">
          <cell r="A1017841"/>
        </row>
        <row r="1017842">
          <cell r="A1017842"/>
        </row>
        <row r="1017843">
          <cell r="A1017843"/>
        </row>
        <row r="1017844">
          <cell r="A1017844"/>
        </row>
        <row r="1017845">
          <cell r="A1017845"/>
        </row>
        <row r="1017846">
          <cell r="A1017846"/>
        </row>
        <row r="1017847">
          <cell r="A1017847"/>
        </row>
        <row r="1017848">
          <cell r="A1017848"/>
        </row>
        <row r="1017849">
          <cell r="A1017849"/>
        </row>
        <row r="1017850">
          <cell r="A1017850"/>
        </row>
        <row r="1017851">
          <cell r="A1017851"/>
        </row>
        <row r="1017852">
          <cell r="A1017852"/>
        </row>
        <row r="1017853">
          <cell r="A1017853"/>
        </row>
        <row r="1017854">
          <cell r="A1017854"/>
        </row>
        <row r="1017855">
          <cell r="A1017855"/>
        </row>
        <row r="1017856">
          <cell r="A1017856"/>
        </row>
        <row r="1017857">
          <cell r="A1017857"/>
        </row>
        <row r="1017858">
          <cell r="A1017858"/>
        </row>
        <row r="1017859">
          <cell r="A1017859"/>
        </row>
        <row r="1017860">
          <cell r="A1017860"/>
        </row>
        <row r="1017861">
          <cell r="A1017861"/>
        </row>
        <row r="1017862">
          <cell r="A1017862"/>
        </row>
        <row r="1017863">
          <cell r="A1017863"/>
        </row>
        <row r="1017864">
          <cell r="A1017864"/>
        </row>
        <row r="1017865">
          <cell r="A1017865"/>
        </row>
        <row r="1017866">
          <cell r="A1017866"/>
        </row>
        <row r="1017867">
          <cell r="A1017867"/>
        </row>
        <row r="1017868">
          <cell r="A1017868"/>
        </row>
        <row r="1017869">
          <cell r="A1017869"/>
        </row>
        <row r="1017870">
          <cell r="A1017870"/>
        </row>
        <row r="1017871">
          <cell r="A1017871"/>
        </row>
        <row r="1017872">
          <cell r="A1017872"/>
        </row>
        <row r="1017873">
          <cell r="A1017873"/>
        </row>
        <row r="1017874">
          <cell r="A1017874"/>
        </row>
        <row r="1017875">
          <cell r="A1017875"/>
        </row>
        <row r="1017876">
          <cell r="A1017876"/>
        </row>
        <row r="1017877">
          <cell r="A1017877"/>
        </row>
        <row r="1017878">
          <cell r="A1017878"/>
        </row>
        <row r="1017879">
          <cell r="A1017879"/>
        </row>
        <row r="1017880">
          <cell r="A1017880"/>
        </row>
        <row r="1017881">
          <cell r="A1017881"/>
        </row>
        <row r="1017882">
          <cell r="A1017882"/>
        </row>
        <row r="1017883">
          <cell r="A1017883"/>
        </row>
        <row r="1017884">
          <cell r="A1017884"/>
        </row>
        <row r="1017885">
          <cell r="A1017885"/>
        </row>
        <row r="1017886">
          <cell r="A1017886"/>
        </row>
        <row r="1017887">
          <cell r="A1017887"/>
        </row>
        <row r="1017888">
          <cell r="A1017888"/>
        </row>
        <row r="1017889">
          <cell r="A1017889"/>
        </row>
        <row r="1017890">
          <cell r="A1017890"/>
        </row>
        <row r="1017891">
          <cell r="A1017891"/>
        </row>
        <row r="1017892">
          <cell r="A1017892"/>
        </row>
        <row r="1017893">
          <cell r="A1017893"/>
        </row>
        <row r="1017894">
          <cell r="A1017894"/>
        </row>
        <row r="1017895">
          <cell r="A1017895"/>
        </row>
        <row r="1017896">
          <cell r="A1017896"/>
        </row>
        <row r="1017897">
          <cell r="A1017897"/>
        </row>
        <row r="1017898">
          <cell r="A1017898"/>
        </row>
        <row r="1017899">
          <cell r="A1017899"/>
        </row>
        <row r="1017900">
          <cell r="A1017900"/>
        </row>
        <row r="1017901">
          <cell r="A1017901"/>
        </row>
        <row r="1017902">
          <cell r="A1017902"/>
        </row>
        <row r="1017903">
          <cell r="A1017903"/>
        </row>
        <row r="1017904">
          <cell r="A1017904"/>
        </row>
        <row r="1017905">
          <cell r="A1017905"/>
        </row>
        <row r="1017906">
          <cell r="A1017906"/>
        </row>
        <row r="1017907">
          <cell r="A1017907"/>
        </row>
        <row r="1017908">
          <cell r="A1017908"/>
        </row>
        <row r="1017909">
          <cell r="A1017909"/>
        </row>
        <row r="1017910">
          <cell r="A1017910"/>
        </row>
        <row r="1017911">
          <cell r="A1017911"/>
        </row>
        <row r="1017912">
          <cell r="A1017912"/>
        </row>
        <row r="1017913">
          <cell r="A1017913"/>
        </row>
        <row r="1017914">
          <cell r="A1017914"/>
        </row>
        <row r="1017915">
          <cell r="A1017915"/>
        </row>
        <row r="1017916">
          <cell r="A1017916"/>
        </row>
        <row r="1017917">
          <cell r="A1017917"/>
        </row>
        <row r="1017918">
          <cell r="A1017918"/>
        </row>
        <row r="1017919">
          <cell r="A1017919"/>
        </row>
        <row r="1017920">
          <cell r="A1017920"/>
        </row>
        <row r="1017921">
          <cell r="A1017921"/>
        </row>
        <row r="1017922">
          <cell r="A1017922"/>
        </row>
        <row r="1017923">
          <cell r="A1017923"/>
        </row>
        <row r="1017924">
          <cell r="A1017924"/>
        </row>
        <row r="1017925">
          <cell r="A1017925"/>
        </row>
        <row r="1017926">
          <cell r="A1017926"/>
        </row>
        <row r="1017927">
          <cell r="A1017927"/>
        </row>
        <row r="1017928">
          <cell r="A1017928"/>
        </row>
        <row r="1017929">
          <cell r="A1017929"/>
        </row>
        <row r="1017930">
          <cell r="A1017930"/>
        </row>
        <row r="1017931">
          <cell r="A1017931"/>
        </row>
        <row r="1017932">
          <cell r="A1017932"/>
        </row>
        <row r="1017933">
          <cell r="A1017933"/>
        </row>
        <row r="1017934">
          <cell r="A1017934"/>
        </row>
        <row r="1017935">
          <cell r="A1017935"/>
        </row>
        <row r="1017936">
          <cell r="A1017936"/>
        </row>
        <row r="1017937">
          <cell r="A1017937"/>
        </row>
        <row r="1017938">
          <cell r="A1017938"/>
        </row>
        <row r="1017939">
          <cell r="A1017939"/>
        </row>
        <row r="1017940">
          <cell r="A1017940"/>
        </row>
        <row r="1017941">
          <cell r="A1017941"/>
        </row>
        <row r="1017942">
          <cell r="A1017942"/>
        </row>
        <row r="1017943">
          <cell r="A1017943"/>
        </row>
        <row r="1017944">
          <cell r="A1017944"/>
        </row>
        <row r="1017945">
          <cell r="A1017945"/>
        </row>
        <row r="1017946">
          <cell r="A1017946"/>
        </row>
        <row r="1017947">
          <cell r="A1017947"/>
        </row>
        <row r="1017948">
          <cell r="A1017948"/>
        </row>
        <row r="1017949">
          <cell r="A1017949"/>
        </row>
        <row r="1017950">
          <cell r="A1017950"/>
        </row>
        <row r="1017951">
          <cell r="A1017951"/>
        </row>
        <row r="1017952">
          <cell r="A1017952"/>
        </row>
        <row r="1017953">
          <cell r="A1017953"/>
        </row>
        <row r="1017954">
          <cell r="A1017954"/>
        </row>
        <row r="1017955">
          <cell r="A1017955"/>
        </row>
        <row r="1017956">
          <cell r="A1017956"/>
        </row>
        <row r="1017957">
          <cell r="A1017957"/>
        </row>
        <row r="1017958">
          <cell r="A1017958"/>
        </row>
        <row r="1017959">
          <cell r="A1017959"/>
        </row>
        <row r="1017960">
          <cell r="A1017960"/>
        </row>
        <row r="1017961">
          <cell r="A1017961"/>
        </row>
        <row r="1017962">
          <cell r="A1017962"/>
        </row>
        <row r="1017963">
          <cell r="A1017963"/>
        </row>
        <row r="1017964">
          <cell r="A1017964"/>
        </row>
        <row r="1017965">
          <cell r="A1017965"/>
        </row>
        <row r="1017966">
          <cell r="A1017966"/>
        </row>
        <row r="1017967">
          <cell r="A1017967"/>
        </row>
        <row r="1017968">
          <cell r="A1017968"/>
        </row>
        <row r="1017969">
          <cell r="A1017969"/>
        </row>
        <row r="1017970">
          <cell r="A1017970"/>
        </row>
        <row r="1017971">
          <cell r="A1017971"/>
        </row>
        <row r="1017972">
          <cell r="A1017972"/>
        </row>
        <row r="1017973">
          <cell r="A1017973"/>
        </row>
        <row r="1017974">
          <cell r="A1017974"/>
        </row>
        <row r="1017975">
          <cell r="A1017975"/>
        </row>
        <row r="1017976">
          <cell r="A1017976"/>
        </row>
        <row r="1017977">
          <cell r="A1017977"/>
        </row>
        <row r="1017978">
          <cell r="A1017978"/>
        </row>
        <row r="1017979">
          <cell r="A1017979"/>
        </row>
        <row r="1017980">
          <cell r="A1017980"/>
        </row>
        <row r="1017981">
          <cell r="A1017981"/>
        </row>
        <row r="1017982">
          <cell r="A1017982"/>
        </row>
        <row r="1017983">
          <cell r="A1017983"/>
        </row>
        <row r="1017984">
          <cell r="A1017984"/>
        </row>
        <row r="1017985">
          <cell r="A1017985"/>
        </row>
        <row r="1017986">
          <cell r="A1017986"/>
        </row>
        <row r="1017987">
          <cell r="A1017987"/>
        </row>
        <row r="1017988">
          <cell r="A1017988"/>
        </row>
        <row r="1017989">
          <cell r="A1017989"/>
        </row>
        <row r="1017990">
          <cell r="A1017990"/>
        </row>
        <row r="1017991">
          <cell r="A1017991"/>
        </row>
        <row r="1017992">
          <cell r="A1017992"/>
        </row>
        <row r="1017993">
          <cell r="A1017993"/>
        </row>
        <row r="1017994">
          <cell r="A1017994"/>
        </row>
        <row r="1017995">
          <cell r="A1017995"/>
        </row>
        <row r="1017996">
          <cell r="A1017996"/>
        </row>
        <row r="1017997">
          <cell r="A1017997"/>
        </row>
        <row r="1017998">
          <cell r="A1017998"/>
        </row>
        <row r="1017999">
          <cell r="A1017999"/>
        </row>
        <row r="1018000">
          <cell r="A1018000"/>
        </row>
        <row r="1018001">
          <cell r="A1018001"/>
        </row>
        <row r="1018002">
          <cell r="A1018002"/>
        </row>
        <row r="1018003">
          <cell r="A1018003"/>
        </row>
        <row r="1018004">
          <cell r="A1018004"/>
        </row>
        <row r="1018005">
          <cell r="A1018005"/>
        </row>
        <row r="1018006">
          <cell r="A1018006"/>
        </row>
        <row r="1018007">
          <cell r="A1018007"/>
        </row>
        <row r="1018008">
          <cell r="A1018008"/>
        </row>
        <row r="1018009">
          <cell r="A1018009"/>
        </row>
        <row r="1018010">
          <cell r="A1018010"/>
        </row>
        <row r="1018011">
          <cell r="A1018011"/>
        </row>
        <row r="1018012">
          <cell r="A1018012"/>
        </row>
        <row r="1018013">
          <cell r="A1018013"/>
        </row>
        <row r="1018014">
          <cell r="A1018014"/>
        </row>
        <row r="1018015">
          <cell r="A1018015"/>
        </row>
        <row r="1018016">
          <cell r="A1018016"/>
        </row>
        <row r="1018017">
          <cell r="A1018017"/>
        </row>
        <row r="1018018">
          <cell r="A1018018"/>
        </row>
        <row r="1018019">
          <cell r="A1018019"/>
        </row>
        <row r="1018020">
          <cell r="A1018020"/>
        </row>
        <row r="1018021">
          <cell r="A1018021"/>
        </row>
        <row r="1018022">
          <cell r="A1018022"/>
        </row>
        <row r="1018023">
          <cell r="A1018023"/>
        </row>
        <row r="1018024">
          <cell r="A1018024"/>
        </row>
        <row r="1018025">
          <cell r="A1018025"/>
        </row>
        <row r="1018026">
          <cell r="A1018026"/>
        </row>
        <row r="1018027">
          <cell r="A1018027"/>
        </row>
        <row r="1018028">
          <cell r="A1018028"/>
        </row>
        <row r="1018029">
          <cell r="A1018029"/>
        </row>
        <row r="1018030">
          <cell r="A1018030"/>
        </row>
        <row r="1018031">
          <cell r="A1018031"/>
        </row>
        <row r="1018032">
          <cell r="A1018032"/>
        </row>
        <row r="1018033">
          <cell r="A1018033"/>
        </row>
        <row r="1018034">
          <cell r="A1018034"/>
        </row>
        <row r="1018035">
          <cell r="A1018035"/>
        </row>
        <row r="1018036">
          <cell r="A1018036"/>
        </row>
        <row r="1018037">
          <cell r="A1018037"/>
        </row>
        <row r="1018038">
          <cell r="A1018038"/>
        </row>
        <row r="1018039">
          <cell r="A1018039"/>
        </row>
        <row r="1018040">
          <cell r="A1018040"/>
        </row>
        <row r="1018041">
          <cell r="A1018041"/>
        </row>
        <row r="1018042">
          <cell r="A1018042"/>
        </row>
        <row r="1018043">
          <cell r="A1018043"/>
        </row>
        <row r="1018044">
          <cell r="A1018044"/>
        </row>
        <row r="1018045">
          <cell r="A1018045"/>
        </row>
        <row r="1018046">
          <cell r="A1018046"/>
        </row>
        <row r="1018047">
          <cell r="A1018047"/>
        </row>
        <row r="1018048">
          <cell r="A1018048"/>
        </row>
        <row r="1018049">
          <cell r="A1018049"/>
        </row>
        <row r="1018050">
          <cell r="A1018050"/>
        </row>
        <row r="1018051">
          <cell r="A1018051"/>
        </row>
        <row r="1018052">
          <cell r="A1018052"/>
        </row>
        <row r="1018053">
          <cell r="A1018053"/>
        </row>
        <row r="1018054">
          <cell r="A1018054"/>
        </row>
        <row r="1018055">
          <cell r="A1018055"/>
        </row>
        <row r="1018056">
          <cell r="A1018056"/>
        </row>
        <row r="1018057">
          <cell r="A1018057"/>
        </row>
        <row r="1018058">
          <cell r="A1018058"/>
        </row>
        <row r="1018059">
          <cell r="A1018059"/>
        </row>
        <row r="1018060">
          <cell r="A1018060"/>
        </row>
        <row r="1018061">
          <cell r="A1018061"/>
        </row>
        <row r="1018062">
          <cell r="A1018062"/>
        </row>
        <row r="1018063">
          <cell r="A1018063"/>
        </row>
        <row r="1018064">
          <cell r="A1018064"/>
        </row>
        <row r="1018065">
          <cell r="A1018065"/>
        </row>
        <row r="1018066">
          <cell r="A1018066"/>
        </row>
        <row r="1018067">
          <cell r="A1018067"/>
        </row>
        <row r="1018068">
          <cell r="A1018068"/>
        </row>
        <row r="1018069">
          <cell r="A1018069"/>
        </row>
        <row r="1018070">
          <cell r="A1018070"/>
        </row>
        <row r="1018071">
          <cell r="A1018071"/>
        </row>
        <row r="1018072">
          <cell r="A1018072"/>
        </row>
        <row r="1018073">
          <cell r="A1018073"/>
        </row>
        <row r="1018074">
          <cell r="A1018074"/>
        </row>
        <row r="1018075">
          <cell r="A1018075"/>
        </row>
        <row r="1018076">
          <cell r="A1018076"/>
        </row>
        <row r="1018077">
          <cell r="A1018077"/>
        </row>
        <row r="1018078">
          <cell r="A1018078"/>
        </row>
        <row r="1018079">
          <cell r="A1018079"/>
        </row>
        <row r="1018080">
          <cell r="A1018080"/>
        </row>
        <row r="1018081">
          <cell r="A1018081"/>
        </row>
        <row r="1018082">
          <cell r="A1018082"/>
        </row>
        <row r="1018083">
          <cell r="A1018083"/>
        </row>
        <row r="1018084">
          <cell r="A1018084"/>
        </row>
        <row r="1018085">
          <cell r="A1018085"/>
        </row>
        <row r="1018086">
          <cell r="A1018086"/>
        </row>
        <row r="1018087">
          <cell r="A1018087"/>
        </row>
        <row r="1018088">
          <cell r="A1018088"/>
        </row>
        <row r="1018089">
          <cell r="A1018089"/>
        </row>
        <row r="1018090">
          <cell r="A1018090"/>
        </row>
        <row r="1018091">
          <cell r="A1018091"/>
        </row>
        <row r="1018092">
          <cell r="A1018092"/>
        </row>
        <row r="1018093">
          <cell r="A1018093"/>
        </row>
        <row r="1018094">
          <cell r="A1018094"/>
        </row>
        <row r="1018095">
          <cell r="A1018095"/>
        </row>
        <row r="1018096">
          <cell r="A1018096"/>
        </row>
        <row r="1018097">
          <cell r="A1018097"/>
        </row>
        <row r="1018098">
          <cell r="A1018098"/>
        </row>
        <row r="1018099">
          <cell r="A1018099"/>
        </row>
        <row r="1018100">
          <cell r="A1018100"/>
        </row>
        <row r="1018101">
          <cell r="A1018101"/>
        </row>
        <row r="1018102">
          <cell r="A1018102"/>
        </row>
        <row r="1018103">
          <cell r="A1018103"/>
        </row>
        <row r="1018104">
          <cell r="A1018104"/>
        </row>
        <row r="1018105">
          <cell r="A1018105"/>
        </row>
        <row r="1018106">
          <cell r="A1018106"/>
        </row>
        <row r="1018107">
          <cell r="A1018107"/>
        </row>
        <row r="1018108">
          <cell r="A1018108"/>
        </row>
        <row r="1018109">
          <cell r="A1018109"/>
        </row>
        <row r="1018110">
          <cell r="A1018110"/>
        </row>
        <row r="1018111">
          <cell r="A1018111"/>
        </row>
        <row r="1018112">
          <cell r="A1018112"/>
        </row>
        <row r="1018113">
          <cell r="A1018113"/>
        </row>
        <row r="1018114">
          <cell r="A1018114"/>
        </row>
        <row r="1018115">
          <cell r="A1018115"/>
        </row>
        <row r="1018116">
          <cell r="A1018116"/>
        </row>
        <row r="1018117">
          <cell r="A1018117"/>
        </row>
        <row r="1018118">
          <cell r="A1018118"/>
        </row>
        <row r="1018119">
          <cell r="A1018119"/>
        </row>
        <row r="1018120">
          <cell r="A1018120"/>
        </row>
        <row r="1018121">
          <cell r="A1018121"/>
        </row>
        <row r="1018122">
          <cell r="A1018122"/>
        </row>
        <row r="1018123">
          <cell r="A1018123"/>
        </row>
        <row r="1018124">
          <cell r="A1018124"/>
        </row>
        <row r="1018125">
          <cell r="A1018125"/>
        </row>
        <row r="1018126">
          <cell r="A1018126"/>
        </row>
        <row r="1018127">
          <cell r="A1018127"/>
        </row>
        <row r="1018128">
          <cell r="A1018128"/>
        </row>
        <row r="1018129">
          <cell r="A1018129"/>
        </row>
        <row r="1018130">
          <cell r="A1018130"/>
        </row>
        <row r="1018131">
          <cell r="A1018131"/>
        </row>
        <row r="1018132">
          <cell r="A1018132"/>
        </row>
        <row r="1018133">
          <cell r="A1018133"/>
        </row>
        <row r="1018134">
          <cell r="A1018134"/>
        </row>
        <row r="1018135">
          <cell r="A1018135"/>
        </row>
        <row r="1018136">
          <cell r="A1018136"/>
        </row>
        <row r="1018137">
          <cell r="A1018137"/>
        </row>
        <row r="1018138">
          <cell r="A1018138"/>
        </row>
        <row r="1018139">
          <cell r="A1018139"/>
        </row>
        <row r="1018140">
          <cell r="A1018140"/>
        </row>
        <row r="1018141">
          <cell r="A1018141"/>
        </row>
        <row r="1018142">
          <cell r="A1018142"/>
        </row>
        <row r="1018143">
          <cell r="A1018143"/>
        </row>
        <row r="1018144">
          <cell r="A1018144"/>
        </row>
        <row r="1018145">
          <cell r="A1018145"/>
        </row>
        <row r="1018146">
          <cell r="A1018146"/>
        </row>
        <row r="1018147">
          <cell r="A1018147"/>
        </row>
        <row r="1018148">
          <cell r="A1018148"/>
        </row>
        <row r="1018149">
          <cell r="A1018149"/>
        </row>
        <row r="1018150">
          <cell r="A1018150"/>
        </row>
        <row r="1018151">
          <cell r="A1018151"/>
        </row>
        <row r="1018152">
          <cell r="A1018152"/>
        </row>
        <row r="1018153">
          <cell r="A1018153"/>
        </row>
        <row r="1018154">
          <cell r="A1018154"/>
        </row>
        <row r="1018155">
          <cell r="A1018155"/>
        </row>
        <row r="1018156">
          <cell r="A1018156"/>
        </row>
        <row r="1018157">
          <cell r="A1018157"/>
        </row>
        <row r="1018158">
          <cell r="A1018158"/>
        </row>
        <row r="1018159">
          <cell r="A1018159"/>
        </row>
        <row r="1018160">
          <cell r="A1018160"/>
        </row>
        <row r="1018161">
          <cell r="A1018161"/>
        </row>
        <row r="1018162">
          <cell r="A1018162"/>
        </row>
        <row r="1018163">
          <cell r="A1018163"/>
        </row>
        <row r="1018164">
          <cell r="A1018164"/>
        </row>
        <row r="1018165">
          <cell r="A1018165"/>
        </row>
        <row r="1018166">
          <cell r="A1018166"/>
        </row>
        <row r="1018167">
          <cell r="A1018167"/>
        </row>
        <row r="1018168">
          <cell r="A1018168"/>
        </row>
        <row r="1018169">
          <cell r="A1018169"/>
        </row>
        <row r="1018170">
          <cell r="A1018170"/>
        </row>
        <row r="1018171">
          <cell r="A1018171"/>
        </row>
        <row r="1018172">
          <cell r="A1018172"/>
        </row>
        <row r="1018173">
          <cell r="A1018173"/>
        </row>
        <row r="1018174">
          <cell r="A1018174"/>
        </row>
        <row r="1018175">
          <cell r="A1018175"/>
        </row>
        <row r="1018176">
          <cell r="A1018176"/>
        </row>
        <row r="1018177">
          <cell r="A1018177"/>
        </row>
        <row r="1018178">
          <cell r="A1018178"/>
        </row>
        <row r="1018179">
          <cell r="A1018179"/>
        </row>
        <row r="1018180">
          <cell r="A1018180"/>
        </row>
        <row r="1018181">
          <cell r="A1018181"/>
        </row>
        <row r="1018182">
          <cell r="A1018182"/>
        </row>
        <row r="1018183">
          <cell r="A1018183"/>
        </row>
        <row r="1018184">
          <cell r="A1018184"/>
        </row>
        <row r="1018185">
          <cell r="A1018185"/>
        </row>
        <row r="1018186">
          <cell r="A1018186"/>
        </row>
        <row r="1018187">
          <cell r="A1018187"/>
        </row>
        <row r="1018188">
          <cell r="A1018188"/>
        </row>
        <row r="1018189">
          <cell r="A1018189"/>
        </row>
        <row r="1018190">
          <cell r="A1018190"/>
        </row>
        <row r="1018191">
          <cell r="A1018191"/>
        </row>
        <row r="1018192">
          <cell r="A1018192"/>
        </row>
        <row r="1018193">
          <cell r="A1018193"/>
        </row>
        <row r="1018194">
          <cell r="A1018194"/>
        </row>
        <row r="1018195">
          <cell r="A1018195"/>
        </row>
        <row r="1018196">
          <cell r="A1018196"/>
        </row>
        <row r="1018197">
          <cell r="A1018197"/>
        </row>
        <row r="1018198">
          <cell r="A1018198"/>
        </row>
        <row r="1018199">
          <cell r="A1018199"/>
        </row>
        <row r="1018200">
          <cell r="A1018200"/>
        </row>
        <row r="1018201">
          <cell r="A1018201"/>
        </row>
        <row r="1018202">
          <cell r="A1018202"/>
        </row>
        <row r="1018203">
          <cell r="A1018203"/>
        </row>
        <row r="1018204">
          <cell r="A1018204"/>
        </row>
        <row r="1018205">
          <cell r="A1018205"/>
        </row>
        <row r="1018206">
          <cell r="A1018206"/>
        </row>
        <row r="1018207">
          <cell r="A1018207"/>
        </row>
        <row r="1018208">
          <cell r="A1018208"/>
        </row>
        <row r="1018209">
          <cell r="A1018209"/>
        </row>
        <row r="1018210">
          <cell r="A1018210"/>
        </row>
        <row r="1018211">
          <cell r="A1018211"/>
        </row>
        <row r="1018212">
          <cell r="A1018212"/>
        </row>
        <row r="1018213">
          <cell r="A1018213"/>
        </row>
        <row r="1018214">
          <cell r="A1018214"/>
        </row>
        <row r="1018215">
          <cell r="A1018215"/>
        </row>
        <row r="1018216">
          <cell r="A1018216"/>
        </row>
        <row r="1018217">
          <cell r="A1018217"/>
        </row>
        <row r="1018218">
          <cell r="A1018218"/>
        </row>
        <row r="1018219">
          <cell r="A1018219"/>
        </row>
        <row r="1018220">
          <cell r="A1018220"/>
        </row>
        <row r="1018221">
          <cell r="A1018221"/>
        </row>
        <row r="1018222">
          <cell r="A1018222"/>
        </row>
        <row r="1018223">
          <cell r="A1018223"/>
        </row>
        <row r="1018224">
          <cell r="A1018224"/>
        </row>
        <row r="1018225">
          <cell r="A1018225"/>
        </row>
        <row r="1018226">
          <cell r="A1018226"/>
        </row>
        <row r="1018227">
          <cell r="A1018227"/>
        </row>
        <row r="1018228">
          <cell r="A1018228"/>
        </row>
        <row r="1018229">
          <cell r="A1018229"/>
        </row>
        <row r="1018230">
          <cell r="A1018230"/>
        </row>
        <row r="1018231">
          <cell r="A1018231"/>
        </row>
        <row r="1018232">
          <cell r="A1018232"/>
        </row>
        <row r="1018233">
          <cell r="A1018233"/>
        </row>
        <row r="1018234">
          <cell r="A1018234"/>
        </row>
        <row r="1018235">
          <cell r="A1018235"/>
        </row>
        <row r="1018236">
          <cell r="A1018236"/>
        </row>
        <row r="1018237">
          <cell r="A1018237"/>
        </row>
        <row r="1018238">
          <cell r="A1018238"/>
        </row>
        <row r="1018239">
          <cell r="A1018239"/>
        </row>
        <row r="1018240">
          <cell r="A1018240"/>
        </row>
        <row r="1018241">
          <cell r="A1018241"/>
        </row>
        <row r="1018242">
          <cell r="A1018242"/>
        </row>
        <row r="1018243">
          <cell r="A1018243"/>
        </row>
        <row r="1018244">
          <cell r="A1018244"/>
        </row>
        <row r="1018245">
          <cell r="A1018245"/>
        </row>
        <row r="1018246">
          <cell r="A1018246"/>
        </row>
        <row r="1018247">
          <cell r="A1018247"/>
        </row>
        <row r="1018248">
          <cell r="A1018248"/>
        </row>
        <row r="1018249">
          <cell r="A1018249"/>
        </row>
        <row r="1018250">
          <cell r="A1018250"/>
        </row>
        <row r="1018251">
          <cell r="A1018251"/>
        </row>
        <row r="1018252">
          <cell r="A1018252"/>
        </row>
        <row r="1018253">
          <cell r="A1018253"/>
        </row>
        <row r="1018254">
          <cell r="A1018254"/>
        </row>
        <row r="1018255">
          <cell r="A1018255"/>
        </row>
        <row r="1018256">
          <cell r="A1018256"/>
        </row>
        <row r="1018257">
          <cell r="A1018257"/>
        </row>
        <row r="1018258">
          <cell r="A1018258"/>
        </row>
        <row r="1018259">
          <cell r="A1018259"/>
        </row>
        <row r="1018260">
          <cell r="A1018260"/>
        </row>
        <row r="1018261">
          <cell r="A1018261"/>
        </row>
        <row r="1018262">
          <cell r="A1018262"/>
        </row>
        <row r="1018263">
          <cell r="A1018263"/>
        </row>
        <row r="1018264">
          <cell r="A1018264"/>
        </row>
        <row r="1018265">
          <cell r="A1018265"/>
        </row>
        <row r="1018266">
          <cell r="A1018266"/>
        </row>
        <row r="1018267">
          <cell r="A1018267"/>
        </row>
        <row r="1018268">
          <cell r="A1018268"/>
        </row>
        <row r="1018269">
          <cell r="A1018269"/>
        </row>
        <row r="1018270">
          <cell r="A1018270"/>
        </row>
        <row r="1018271">
          <cell r="A1018271"/>
        </row>
        <row r="1018272">
          <cell r="A1018272"/>
        </row>
        <row r="1018273">
          <cell r="A1018273"/>
        </row>
        <row r="1018274">
          <cell r="A1018274"/>
        </row>
        <row r="1018275">
          <cell r="A1018275"/>
        </row>
        <row r="1018276">
          <cell r="A1018276"/>
        </row>
        <row r="1018277">
          <cell r="A1018277"/>
        </row>
        <row r="1018278">
          <cell r="A1018278"/>
        </row>
        <row r="1018279">
          <cell r="A1018279"/>
        </row>
        <row r="1018280">
          <cell r="A1018280"/>
        </row>
        <row r="1018281">
          <cell r="A1018281"/>
        </row>
        <row r="1018282">
          <cell r="A1018282"/>
        </row>
        <row r="1018283">
          <cell r="A1018283"/>
        </row>
        <row r="1018284">
          <cell r="A1018284"/>
        </row>
        <row r="1018285">
          <cell r="A1018285"/>
        </row>
        <row r="1018286">
          <cell r="A1018286"/>
        </row>
        <row r="1018287">
          <cell r="A1018287"/>
        </row>
        <row r="1018288">
          <cell r="A1018288"/>
        </row>
        <row r="1018289">
          <cell r="A1018289"/>
        </row>
        <row r="1018290">
          <cell r="A1018290"/>
        </row>
        <row r="1018291">
          <cell r="A1018291"/>
        </row>
        <row r="1018292">
          <cell r="A1018292"/>
        </row>
        <row r="1018293">
          <cell r="A1018293"/>
        </row>
        <row r="1018294">
          <cell r="A1018294"/>
        </row>
        <row r="1018295">
          <cell r="A1018295"/>
        </row>
        <row r="1018296">
          <cell r="A1018296"/>
        </row>
        <row r="1018297">
          <cell r="A1018297"/>
        </row>
        <row r="1018298">
          <cell r="A1018298"/>
        </row>
        <row r="1018299">
          <cell r="A1018299"/>
        </row>
        <row r="1018300">
          <cell r="A1018300"/>
        </row>
        <row r="1018301">
          <cell r="A1018301"/>
        </row>
        <row r="1018302">
          <cell r="A1018302"/>
        </row>
        <row r="1018303">
          <cell r="A1018303"/>
        </row>
        <row r="1018304">
          <cell r="A1018304"/>
        </row>
        <row r="1018305">
          <cell r="A1018305"/>
        </row>
        <row r="1018306">
          <cell r="A1018306"/>
        </row>
        <row r="1018307">
          <cell r="A1018307"/>
        </row>
        <row r="1018308">
          <cell r="A1018308"/>
        </row>
        <row r="1018309">
          <cell r="A1018309"/>
        </row>
        <row r="1018310">
          <cell r="A1018310"/>
        </row>
        <row r="1018311">
          <cell r="A1018311"/>
        </row>
        <row r="1018312">
          <cell r="A1018312"/>
        </row>
        <row r="1018313">
          <cell r="A1018313"/>
        </row>
        <row r="1018314">
          <cell r="A1018314"/>
        </row>
        <row r="1018315">
          <cell r="A1018315"/>
        </row>
        <row r="1018316">
          <cell r="A1018316"/>
        </row>
        <row r="1018317">
          <cell r="A1018317"/>
        </row>
        <row r="1018318">
          <cell r="A1018318"/>
        </row>
        <row r="1018319">
          <cell r="A1018319"/>
        </row>
        <row r="1018320">
          <cell r="A1018320"/>
        </row>
        <row r="1018321">
          <cell r="A1018321"/>
        </row>
        <row r="1018322">
          <cell r="A1018322"/>
        </row>
        <row r="1018323">
          <cell r="A1018323"/>
        </row>
        <row r="1018324">
          <cell r="A1018324"/>
        </row>
        <row r="1018325">
          <cell r="A1018325"/>
        </row>
        <row r="1018326">
          <cell r="A1018326"/>
        </row>
        <row r="1018327">
          <cell r="A1018327"/>
        </row>
        <row r="1018328">
          <cell r="A1018328"/>
        </row>
        <row r="1018329">
          <cell r="A1018329"/>
        </row>
        <row r="1018330">
          <cell r="A1018330"/>
        </row>
        <row r="1018331">
          <cell r="A1018331"/>
        </row>
        <row r="1018332">
          <cell r="A1018332"/>
        </row>
        <row r="1018333">
          <cell r="A1018333"/>
        </row>
        <row r="1018334">
          <cell r="A1018334"/>
        </row>
        <row r="1018335">
          <cell r="A1018335"/>
        </row>
        <row r="1018336">
          <cell r="A1018336"/>
        </row>
        <row r="1018337">
          <cell r="A1018337"/>
        </row>
        <row r="1018338">
          <cell r="A1018338"/>
        </row>
        <row r="1018339">
          <cell r="A1018339"/>
        </row>
        <row r="1018340">
          <cell r="A1018340"/>
        </row>
        <row r="1018341">
          <cell r="A1018341"/>
        </row>
        <row r="1018342">
          <cell r="A1018342"/>
        </row>
        <row r="1018343">
          <cell r="A1018343"/>
        </row>
        <row r="1018344">
          <cell r="A1018344"/>
        </row>
        <row r="1018345">
          <cell r="A1018345"/>
        </row>
        <row r="1018346">
          <cell r="A1018346"/>
        </row>
        <row r="1018347">
          <cell r="A1018347"/>
        </row>
        <row r="1018348">
          <cell r="A1018348"/>
        </row>
        <row r="1018349">
          <cell r="A1018349"/>
        </row>
        <row r="1018350">
          <cell r="A1018350"/>
        </row>
        <row r="1018351">
          <cell r="A1018351"/>
        </row>
        <row r="1018352">
          <cell r="A1018352"/>
        </row>
        <row r="1018353">
          <cell r="A1018353"/>
        </row>
        <row r="1018354">
          <cell r="A1018354"/>
        </row>
        <row r="1018355">
          <cell r="A1018355"/>
        </row>
        <row r="1018356">
          <cell r="A1018356"/>
        </row>
        <row r="1018357">
          <cell r="A1018357"/>
        </row>
        <row r="1018358">
          <cell r="A1018358"/>
        </row>
        <row r="1018359">
          <cell r="A1018359"/>
        </row>
        <row r="1018360">
          <cell r="A1018360"/>
        </row>
        <row r="1018361">
          <cell r="A1018361"/>
        </row>
        <row r="1018362">
          <cell r="A1018362"/>
        </row>
        <row r="1018363">
          <cell r="A1018363"/>
        </row>
        <row r="1018364">
          <cell r="A1018364"/>
        </row>
        <row r="1018365">
          <cell r="A1018365"/>
        </row>
        <row r="1018366">
          <cell r="A1018366"/>
        </row>
        <row r="1018367">
          <cell r="A1018367"/>
        </row>
        <row r="1018368">
          <cell r="A1018368"/>
        </row>
        <row r="1018369">
          <cell r="A1018369"/>
        </row>
        <row r="1018370">
          <cell r="A1018370"/>
        </row>
        <row r="1018371">
          <cell r="A1018371"/>
        </row>
        <row r="1018372">
          <cell r="A1018372"/>
        </row>
        <row r="1018373">
          <cell r="A1018373"/>
        </row>
        <row r="1018374">
          <cell r="A1018374"/>
        </row>
        <row r="1018375">
          <cell r="A1018375"/>
        </row>
        <row r="1018376">
          <cell r="A1018376"/>
        </row>
        <row r="1018377">
          <cell r="A1018377"/>
        </row>
        <row r="1018378">
          <cell r="A1018378"/>
        </row>
        <row r="1018379">
          <cell r="A1018379"/>
        </row>
        <row r="1018380">
          <cell r="A1018380"/>
        </row>
        <row r="1018381">
          <cell r="A1018381"/>
        </row>
        <row r="1018382">
          <cell r="A1018382"/>
        </row>
        <row r="1018383">
          <cell r="A1018383"/>
        </row>
        <row r="1018384">
          <cell r="A1018384"/>
        </row>
        <row r="1018385">
          <cell r="A1018385"/>
        </row>
        <row r="1018386">
          <cell r="A1018386"/>
        </row>
        <row r="1018387">
          <cell r="A1018387"/>
        </row>
        <row r="1018388">
          <cell r="A1018388"/>
        </row>
        <row r="1018389">
          <cell r="A1018389"/>
        </row>
        <row r="1018390">
          <cell r="A1018390"/>
        </row>
        <row r="1018391">
          <cell r="A1018391"/>
        </row>
        <row r="1018392">
          <cell r="A1018392"/>
        </row>
        <row r="1018393">
          <cell r="A1018393"/>
        </row>
        <row r="1018394">
          <cell r="A1018394"/>
        </row>
        <row r="1018395">
          <cell r="A1018395"/>
        </row>
        <row r="1018396">
          <cell r="A1018396"/>
        </row>
        <row r="1018397">
          <cell r="A1018397"/>
        </row>
        <row r="1018398">
          <cell r="A1018398"/>
        </row>
        <row r="1018399">
          <cell r="A1018399"/>
        </row>
        <row r="1018400">
          <cell r="A1018400"/>
        </row>
        <row r="1018401">
          <cell r="A1018401"/>
        </row>
        <row r="1018402">
          <cell r="A1018402"/>
        </row>
        <row r="1018403">
          <cell r="A1018403"/>
        </row>
        <row r="1018404">
          <cell r="A1018404"/>
        </row>
        <row r="1018405">
          <cell r="A1018405"/>
        </row>
        <row r="1018406">
          <cell r="A1018406"/>
        </row>
        <row r="1018407">
          <cell r="A1018407"/>
        </row>
        <row r="1018408">
          <cell r="A1018408"/>
        </row>
        <row r="1018409">
          <cell r="A1018409"/>
        </row>
        <row r="1018410">
          <cell r="A1018410"/>
        </row>
        <row r="1018411">
          <cell r="A1018411"/>
        </row>
        <row r="1018412">
          <cell r="A1018412"/>
        </row>
        <row r="1018413">
          <cell r="A1018413"/>
        </row>
        <row r="1018414">
          <cell r="A1018414"/>
        </row>
        <row r="1018415">
          <cell r="A1018415"/>
        </row>
        <row r="1018416">
          <cell r="A1018416"/>
        </row>
        <row r="1018417">
          <cell r="A1018417"/>
        </row>
        <row r="1018418">
          <cell r="A1018418"/>
        </row>
        <row r="1018419">
          <cell r="A1018419"/>
        </row>
        <row r="1018420">
          <cell r="A1018420"/>
        </row>
        <row r="1018421">
          <cell r="A1018421"/>
        </row>
        <row r="1018422">
          <cell r="A1018422"/>
        </row>
        <row r="1018423">
          <cell r="A1018423"/>
        </row>
        <row r="1018424">
          <cell r="A1018424"/>
        </row>
        <row r="1018425">
          <cell r="A1018425"/>
        </row>
        <row r="1018426">
          <cell r="A1018426"/>
        </row>
        <row r="1018427">
          <cell r="A1018427"/>
        </row>
        <row r="1018428">
          <cell r="A1018428"/>
        </row>
        <row r="1018429">
          <cell r="A1018429"/>
        </row>
        <row r="1018430">
          <cell r="A1018430"/>
        </row>
        <row r="1018431">
          <cell r="A1018431"/>
        </row>
        <row r="1018432">
          <cell r="A1018432"/>
        </row>
        <row r="1018433">
          <cell r="A1018433"/>
        </row>
        <row r="1018434">
          <cell r="A1018434"/>
        </row>
        <row r="1018435">
          <cell r="A1018435"/>
        </row>
        <row r="1018436">
          <cell r="A1018436"/>
        </row>
        <row r="1018437">
          <cell r="A1018437"/>
        </row>
        <row r="1018438">
          <cell r="A1018438"/>
        </row>
        <row r="1018439">
          <cell r="A1018439"/>
        </row>
        <row r="1018440">
          <cell r="A1018440"/>
        </row>
        <row r="1018441">
          <cell r="A1018441"/>
        </row>
        <row r="1018442">
          <cell r="A1018442"/>
        </row>
        <row r="1018443">
          <cell r="A1018443"/>
        </row>
        <row r="1018444">
          <cell r="A1018444"/>
        </row>
        <row r="1018445">
          <cell r="A1018445"/>
        </row>
        <row r="1018446">
          <cell r="A1018446"/>
        </row>
        <row r="1018447">
          <cell r="A1018447"/>
        </row>
        <row r="1018448">
          <cell r="A1018448"/>
        </row>
        <row r="1018449">
          <cell r="A1018449"/>
        </row>
        <row r="1018450">
          <cell r="A1018450"/>
        </row>
        <row r="1018451">
          <cell r="A1018451"/>
        </row>
        <row r="1018452">
          <cell r="A1018452"/>
        </row>
        <row r="1018453">
          <cell r="A1018453"/>
        </row>
        <row r="1018454">
          <cell r="A1018454"/>
        </row>
        <row r="1018455">
          <cell r="A1018455"/>
        </row>
        <row r="1018456">
          <cell r="A1018456"/>
        </row>
        <row r="1018457">
          <cell r="A1018457"/>
        </row>
        <row r="1018458">
          <cell r="A1018458"/>
        </row>
        <row r="1018459">
          <cell r="A1018459"/>
        </row>
        <row r="1018460">
          <cell r="A1018460"/>
        </row>
        <row r="1018461">
          <cell r="A1018461"/>
        </row>
        <row r="1018462">
          <cell r="A1018462"/>
        </row>
        <row r="1018463">
          <cell r="A1018463"/>
        </row>
        <row r="1018464">
          <cell r="A1018464"/>
        </row>
        <row r="1018465">
          <cell r="A1018465"/>
        </row>
        <row r="1018466">
          <cell r="A1018466"/>
        </row>
        <row r="1018467">
          <cell r="A1018467"/>
        </row>
        <row r="1018468">
          <cell r="A1018468"/>
        </row>
        <row r="1018469">
          <cell r="A1018469"/>
        </row>
        <row r="1018470">
          <cell r="A1018470"/>
        </row>
        <row r="1018471">
          <cell r="A1018471"/>
        </row>
        <row r="1018472">
          <cell r="A1018472"/>
        </row>
        <row r="1018473">
          <cell r="A1018473"/>
        </row>
        <row r="1018474">
          <cell r="A1018474"/>
        </row>
        <row r="1018475">
          <cell r="A1018475"/>
        </row>
        <row r="1018476">
          <cell r="A1018476"/>
        </row>
        <row r="1018477">
          <cell r="A1018477"/>
        </row>
        <row r="1018478">
          <cell r="A1018478"/>
        </row>
        <row r="1018479">
          <cell r="A1018479"/>
        </row>
        <row r="1018480">
          <cell r="A1018480"/>
        </row>
        <row r="1018481">
          <cell r="A1018481"/>
        </row>
        <row r="1018482">
          <cell r="A1018482"/>
        </row>
        <row r="1018483">
          <cell r="A1018483"/>
        </row>
        <row r="1018484">
          <cell r="A1018484"/>
        </row>
        <row r="1018485">
          <cell r="A1018485"/>
        </row>
        <row r="1018486">
          <cell r="A1018486"/>
        </row>
        <row r="1018487">
          <cell r="A1018487"/>
        </row>
        <row r="1018488">
          <cell r="A1018488"/>
        </row>
        <row r="1018489">
          <cell r="A1018489"/>
        </row>
        <row r="1018490">
          <cell r="A1018490"/>
        </row>
        <row r="1018491">
          <cell r="A1018491"/>
        </row>
        <row r="1018492">
          <cell r="A1018492"/>
        </row>
        <row r="1018493">
          <cell r="A1018493"/>
        </row>
        <row r="1018494">
          <cell r="A1018494"/>
        </row>
        <row r="1018495">
          <cell r="A1018495"/>
        </row>
        <row r="1018496">
          <cell r="A1018496"/>
        </row>
        <row r="1018497">
          <cell r="A1018497"/>
        </row>
        <row r="1018498">
          <cell r="A1018498"/>
        </row>
        <row r="1018499">
          <cell r="A1018499"/>
        </row>
        <row r="1018500">
          <cell r="A1018500"/>
        </row>
        <row r="1018501">
          <cell r="A1018501"/>
        </row>
        <row r="1018502">
          <cell r="A1018502"/>
        </row>
        <row r="1018503">
          <cell r="A1018503"/>
        </row>
        <row r="1018504">
          <cell r="A1018504"/>
        </row>
        <row r="1018505">
          <cell r="A1018505"/>
        </row>
        <row r="1018506">
          <cell r="A1018506"/>
        </row>
        <row r="1018507">
          <cell r="A1018507"/>
        </row>
        <row r="1018508">
          <cell r="A1018508"/>
        </row>
        <row r="1018509">
          <cell r="A1018509"/>
        </row>
        <row r="1018510">
          <cell r="A1018510"/>
        </row>
        <row r="1018511">
          <cell r="A1018511"/>
        </row>
        <row r="1018512">
          <cell r="A1018512"/>
        </row>
        <row r="1018513">
          <cell r="A1018513"/>
        </row>
        <row r="1018514">
          <cell r="A1018514"/>
        </row>
        <row r="1018515">
          <cell r="A1018515"/>
        </row>
        <row r="1018516">
          <cell r="A1018516"/>
        </row>
        <row r="1018517">
          <cell r="A1018517"/>
        </row>
        <row r="1018518">
          <cell r="A1018518"/>
        </row>
        <row r="1018519">
          <cell r="A1018519"/>
        </row>
        <row r="1018520">
          <cell r="A1018520"/>
        </row>
        <row r="1018521">
          <cell r="A1018521"/>
        </row>
        <row r="1018522">
          <cell r="A1018522"/>
        </row>
        <row r="1018523">
          <cell r="A1018523"/>
        </row>
        <row r="1018524">
          <cell r="A1018524"/>
        </row>
        <row r="1018525">
          <cell r="A1018525"/>
        </row>
        <row r="1018526">
          <cell r="A1018526"/>
        </row>
        <row r="1018527">
          <cell r="A1018527"/>
        </row>
        <row r="1018528">
          <cell r="A1018528"/>
        </row>
        <row r="1018529">
          <cell r="A1018529"/>
        </row>
        <row r="1018530">
          <cell r="A1018530"/>
        </row>
        <row r="1018531">
          <cell r="A1018531"/>
        </row>
        <row r="1018532">
          <cell r="A1018532"/>
        </row>
        <row r="1018533">
          <cell r="A1018533"/>
        </row>
        <row r="1018534">
          <cell r="A1018534"/>
        </row>
        <row r="1018535">
          <cell r="A1018535"/>
        </row>
        <row r="1018536">
          <cell r="A1018536"/>
        </row>
        <row r="1018537">
          <cell r="A1018537"/>
        </row>
        <row r="1018538">
          <cell r="A1018538"/>
        </row>
        <row r="1018539">
          <cell r="A1018539"/>
        </row>
        <row r="1018540">
          <cell r="A1018540"/>
        </row>
        <row r="1018541">
          <cell r="A1018541"/>
        </row>
        <row r="1018542">
          <cell r="A1018542"/>
        </row>
        <row r="1018543">
          <cell r="A1018543"/>
        </row>
        <row r="1018544">
          <cell r="A1018544"/>
        </row>
        <row r="1018545">
          <cell r="A1018545"/>
        </row>
        <row r="1018546">
          <cell r="A1018546"/>
        </row>
        <row r="1018547">
          <cell r="A1018547"/>
        </row>
        <row r="1018548">
          <cell r="A1018548"/>
        </row>
        <row r="1018549">
          <cell r="A1018549"/>
        </row>
        <row r="1018550">
          <cell r="A1018550"/>
        </row>
        <row r="1018551">
          <cell r="A1018551"/>
        </row>
        <row r="1018552">
          <cell r="A1018552"/>
        </row>
        <row r="1018553">
          <cell r="A1018553"/>
        </row>
        <row r="1018554">
          <cell r="A1018554"/>
        </row>
        <row r="1018555">
          <cell r="A1018555"/>
        </row>
        <row r="1018556">
          <cell r="A1018556"/>
        </row>
        <row r="1018557">
          <cell r="A1018557"/>
        </row>
        <row r="1018558">
          <cell r="A1018558"/>
        </row>
        <row r="1018559">
          <cell r="A1018559"/>
        </row>
        <row r="1018560">
          <cell r="A1018560"/>
        </row>
        <row r="1018561">
          <cell r="A1018561"/>
        </row>
        <row r="1018562">
          <cell r="A1018562"/>
        </row>
        <row r="1018563">
          <cell r="A1018563"/>
        </row>
        <row r="1018564">
          <cell r="A1018564"/>
        </row>
        <row r="1018565">
          <cell r="A1018565"/>
        </row>
        <row r="1018566">
          <cell r="A1018566"/>
        </row>
        <row r="1018567">
          <cell r="A1018567"/>
        </row>
        <row r="1018568">
          <cell r="A1018568"/>
        </row>
        <row r="1018569">
          <cell r="A1018569"/>
        </row>
        <row r="1018570">
          <cell r="A1018570"/>
        </row>
        <row r="1018571">
          <cell r="A1018571"/>
        </row>
        <row r="1018572">
          <cell r="A1018572"/>
        </row>
        <row r="1018573">
          <cell r="A1018573"/>
        </row>
        <row r="1018574">
          <cell r="A1018574"/>
        </row>
        <row r="1018575">
          <cell r="A1018575"/>
        </row>
        <row r="1018576">
          <cell r="A1018576"/>
        </row>
        <row r="1018577">
          <cell r="A1018577"/>
        </row>
        <row r="1018578">
          <cell r="A1018578"/>
        </row>
        <row r="1018579">
          <cell r="A1018579"/>
        </row>
        <row r="1018580">
          <cell r="A1018580"/>
        </row>
        <row r="1018581">
          <cell r="A1018581"/>
        </row>
        <row r="1018582">
          <cell r="A1018582"/>
        </row>
        <row r="1018583">
          <cell r="A1018583"/>
        </row>
        <row r="1018584">
          <cell r="A1018584"/>
        </row>
        <row r="1018585">
          <cell r="A1018585"/>
        </row>
        <row r="1018586">
          <cell r="A1018586"/>
        </row>
        <row r="1018587">
          <cell r="A1018587"/>
        </row>
        <row r="1018588">
          <cell r="A1018588"/>
        </row>
        <row r="1018589">
          <cell r="A1018589"/>
        </row>
        <row r="1018590">
          <cell r="A1018590"/>
        </row>
        <row r="1018591">
          <cell r="A1018591"/>
        </row>
        <row r="1018592">
          <cell r="A1018592"/>
        </row>
        <row r="1018593">
          <cell r="A1018593"/>
        </row>
        <row r="1018594">
          <cell r="A1018594"/>
        </row>
        <row r="1018595">
          <cell r="A1018595"/>
        </row>
        <row r="1018596">
          <cell r="A1018596"/>
        </row>
        <row r="1018597">
          <cell r="A1018597"/>
        </row>
        <row r="1018598">
          <cell r="A1018598"/>
        </row>
        <row r="1018599">
          <cell r="A1018599"/>
        </row>
        <row r="1018600">
          <cell r="A1018600"/>
        </row>
        <row r="1018601">
          <cell r="A1018601"/>
        </row>
        <row r="1018602">
          <cell r="A1018602"/>
        </row>
        <row r="1018603">
          <cell r="A1018603"/>
        </row>
        <row r="1018604">
          <cell r="A1018604"/>
        </row>
        <row r="1018605">
          <cell r="A1018605"/>
        </row>
        <row r="1018606">
          <cell r="A1018606"/>
        </row>
        <row r="1018607">
          <cell r="A1018607"/>
        </row>
        <row r="1018608">
          <cell r="A1018608"/>
        </row>
        <row r="1018609">
          <cell r="A1018609"/>
        </row>
        <row r="1018610">
          <cell r="A1018610"/>
        </row>
        <row r="1018611">
          <cell r="A1018611"/>
        </row>
        <row r="1018612">
          <cell r="A1018612"/>
        </row>
        <row r="1018613">
          <cell r="A1018613"/>
        </row>
        <row r="1018614">
          <cell r="A1018614"/>
        </row>
        <row r="1018615">
          <cell r="A1018615"/>
        </row>
        <row r="1018616">
          <cell r="A1018616"/>
        </row>
        <row r="1018617">
          <cell r="A1018617"/>
        </row>
        <row r="1018618">
          <cell r="A1018618"/>
        </row>
        <row r="1018619">
          <cell r="A1018619"/>
        </row>
        <row r="1018620">
          <cell r="A1018620"/>
        </row>
        <row r="1018621">
          <cell r="A1018621"/>
        </row>
        <row r="1018622">
          <cell r="A1018622"/>
        </row>
        <row r="1018623">
          <cell r="A1018623"/>
        </row>
        <row r="1018624">
          <cell r="A1018624"/>
        </row>
        <row r="1018625">
          <cell r="A1018625"/>
        </row>
        <row r="1018626">
          <cell r="A1018626"/>
        </row>
        <row r="1018627">
          <cell r="A1018627"/>
        </row>
        <row r="1018628">
          <cell r="A1018628"/>
        </row>
        <row r="1018629">
          <cell r="A1018629"/>
        </row>
        <row r="1018630">
          <cell r="A1018630"/>
        </row>
        <row r="1018631">
          <cell r="A1018631"/>
        </row>
        <row r="1018632">
          <cell r="A1018632"/>
        </row>
        <row r="1018633">
          <cell r="A1018633"/>
        </row>
        <row r="1018634">
          <cell r="A1018634"/>
        </row>
        <row r="1018635">
          <cell r="A1018635"/>
        </row>
        <row r="1018636">
          <cell r="A1018636"/>
        </row>
        <row r="1018637">
          <cell r="A1018637"/>
        </row>
        <row r="1018638">
          <cell r="A1018638"/>
        </row>
        <row r="1018639">
          <cell r="A1018639"/>
        </row>
        <row r="1018640">
          <cell r="A1018640"/>
        </row>
        <row r="1018641">
          <cell r="A1018641"/>
        </row>
        <row r="1018642">
          <cell r="A1018642"/>
        </row>
        <row r="1018643">
          <cell r="A1018643"/>
        </row>
        <row r="1018644">
          <cell r="A1018644"/>
        </row>
        <row r="1018645">
          <cell r="A1018645"/>
        </row>
        <row r="1018646">
          <cell r="A1018646"/>
        </row>
        <row r="1018647">
          <cell r="A1018647"/>
        </row>
        <row r="1018648">
          <cell r="A1018648"/>
        </row>
        <row r="1018649">
          <cell r="A1018649"/>
        </row>
        <row r="1018650">
          <cell r="A1018650"/>
        </row>
        <row r="1018651">
          <cell r="A1018651"/>
        </row>
        <row r="1018652">
          <cell r="A1018652"/>
        </row>
        <row r="1018653">
          <cell r="A1018653"/>
        </row>
        <row r="1018654">
          <cell r="A1018654"/>
        </row>
        <row r="1018655">
          <cell r="A1018655"/>
        </row>
        <row r="1018656">
          <cell r="A1018656"/>
        </row>
        <row r="1018657">
          <cell r="A1018657"/>
        </row>
        <row r="1018658">
          <cell r="A1018658"/>
        </row>
        <row r="1018659">
          <cell r="A1018659"/>
        </row>
        <row r="1018660">
          <cell r="A1018660"/>
        </row>
        <row r="1018661">
          <cell r="A1018661"/>
        </row>
        <row r="1018662">
          <cell r="A1018662"/>
        </row>
        <row r="1018663">
          <cell r="A1018663"/>
        </row>
        <row r="1018664">
          <cell r="A1018664"/>
        </row>
        <row r="1018665">
          <cell r="A1018665"/>
        </row>
        <row r="1018666">
          <cell r="A1018666"/>
        </row>
        <row r="1018667">
          <cell r="A1018667"/>
        </row>
        <row r="1018668">
          <cell r="A1018668"/>
        </row>
        <row r="1018669">
          <cell r="A1018669"/>
        </row>
        <row r="1018670">
          <cell r="A1018670"/>
        </row>
        <row r="1018671">
          <cell r="A1018671"/>
        </row>
        <row r="1018672">
          <cell r="A1018672"/>
        </row>
        <row r="1018673">
          <cell r="A1018673"/>
        </row>
        <row r="1018674">
          <cell r="A1018674"/>
        </row>
        <row r="1018675">
          <cell r="A1018675"/>
        </row>
        <row r="1018676">
          <cell r="A1018676"/>
        </row>
        <row r="1018677">
          <cell r="A1018677"/>
        </row>
        <row r="1018678">
          <cell r="A1018678"/>
        </row>
        <row r="1018679">
          <cell r="A1018679"/>
        </row>
        <row r="1018680">
          <cell r="A1018680"/>
        </row>
        <row r="1018681">
          <cell r="A1018681"/>
        </row>
        <row r="1018682">
          <cell r="A1018682"/>
        </row>
        <row r="1018683">
          <cell r="A1018683"/>
        </row>
        <row r="1018684">
          <cell r="A1018684"/>
        </row>
        <row r="1018685">
          <cell r="A1018685"/>
        </row>
        <row r="1018686">
          <cell r="A1018686"/>
        </row>
        <row r="1018687">
          <cell r="A1018687"/>
        </row>
        <row r="1018688">
          <cell r="A1018688"/>
        </row>
        <row r="1018689">
          <cell r="A1018689"/>
        </row>
        <row r="1018690">
          <cell r="A1018690"/>
        </row>
        <row r="1018691">
          <cell r="A1018691"/>
        </row>
        <row r="1018692">
          <cell r="A1018692"/>
        </row>
        <row r="1018693">
          <cell r="A1018693"/>
        </row>
        <row r="1018694">
          <cell r="A1018694"/>
        </row>
        <row r="1018695">
          <cell r="A1018695"/>
        </row>
        <row r="1018696">
          <cell r="A1018696"/>
        </row>
        <row r="1018697">
          <cell r="A1018697"/>
        </row>
        <row r="1018698">
          <cell r="A1018698"/>
        </row>
        <row r="1018699">
          <cell r="A1018699"/>
        </row>
        <row r="1018700">
          <cell r="A1018700"/>
        </row>
        <row r="1018701">
          <cell r="A1018701"/>
        </row>
        <row r="1018702">
          <cell r="A1018702"/>
        </row>
        <row r="1018703">
          <cell r="A1018703"/>
        </row>
        <row r="1018704">
          <cell r="A1018704"/>
        </row>
        <row r="1018705">
          <cell r="A1018705"/>
        </row>
        <row r="1018706">
          <cell r="A1018706"/>
        </row>
        <row r="1018707">
          <cell r="A1018707"/>
        </row>
        <row r="1018708">
          <cell r="A1018708"/>
        </row>
        <row r="1018709">
          <cell r="A1018709"/>
        </row>
        <row r="1018710">
          <cell r="A1018710"/>
        </row>
        <row r="1018711">
          <cell r="A1018711"/>
        </row>
        <row r="1018712">
          <cell r="A1018712"/>
        </row>
        <row r="1018713">
          <cell r="A1018713"/>
        </row>
        <row r="1018714">
          <cell r="A1018714"/>
        </row>
        <row r="1018715">
          <cell r="A1018715"/>
        </row>
        <row r="1018716">
          <cell r="A1018716"/>
        </row>
        <row r="1018717">
          <cell r="A1018717"/>
        </row>
        <row r="1018718">
          <cell r="A1018718"/>
        </row>
        <row r="1018719">
          <cell r="A1018719"/>
        </row>
        <row r="1018720">
          <cell r="A1018720"/>
        </row>
        <row r="1018721">
          <cell r="A1018721"/>
        </row>
        <row r="1018722">
          <cell r="A1018722"/>
        </row>
        <row r="1018723">
          <cell r="A1018723"/>
        </row>
        <row r="1018724">
          <cell r="A1018724"/>
        </row>
        <row r="1018725">
          <cell r="A1018725"/>
        </row>
        <row r="1018726">
          <cell r="A1018726"/>
        </row>
        <row r="1018727">
          <cell r="A1018727"/>
        </row>
        <row r="1018728">
          <cell r="A1018728"/>
        </row>
        <row r="1018729">
          <cell r="A1018729"/>
        </row>
        <row r="1018730">
          <cell r="A1018730"/>
        </row>
        <row r="1018731">
          <cell r="A1018731"/>
        </row>
        <row r="1018732">
          <cell r="A1018732"/>
        </row>
        <row r="1018733">
          <cell r="A1018733"/>
        </row>
        <row r="1018734">
          <cell r="A1018734"/>
        </row>
        <row r="1018735">
          <cell r="A1018735"/>
        </row>
        <row r="1018736">
          <cell r="A1018736"/>
        </row>
        <row r="1018737">
          <cell r="A1018737"/>
        </row>
        <row r="1018738">
          <cell r="A1018738"/>
        </row>
        <row r="1018739">
          <cell r="A1018739"/>
        </row>
        <row r="1018740">
          <cell r="A1018740"/>
        </row>
        <row r="1018741">
          <cell r="A1018741"/>
        </row>
        <row r="1018742">
          <cell r="A1018742"/>
        </row>
        <row r="1018743">
          <cell r="A1018743"/>
        </row>
        <row r="1018744">
          <cell r="A1018744"/>
        </row>
        <row r="1018745">
          <cell r="A1018745"/>
        </row>
        <row r="1018746">
          <cell r="A1018746"/>
        </row>
        <row r="1018747">
          <cell r="A1018747"/>
        </row>
        <row r="1018748">
          <cell r="A1018748"/>
        </row>
        <row r="1018749">
          <cell r="A1018749"/>
        </row>
        <row r="1018750">
          <cell r="A1018750"/>
        </row>
        <row r="1018751">
          <cell r="A1018751"/>
        </row>
        <row r="1018752">
          <cell r="A1018752"/>
        </row>
        <row r="1018753">
          <cell r="A1018753"/>
        </row>
        <row r="1018754">
          <cell r="A1018754"/>
        </row>
        <row r="1018755">
          <cell r="A1018755"/>
        </row>
        <row r="1018756">
          <cell r="A1018756"/>
        </row>
        <row r="1018757">
          <cell r="A1018757"/>
        </row>
        <row r="1018758">
          <cell r="A1018758"/>
        </row>
        <row r="1018759">
          <cell r="A1018759"/>
        </row>
        <row r="1018760">
          <cell r="A1018760"/>
        </row>
        <row r="1018761">
          <cell r="A1018761"/>
        </row>
        <row r="1018762">
          <cell r="A1018762"/>
        </row>
        <row r="1018763">
          <cell r="A1018763"/>
        </row>
        <row r="1018764">
          <cell r="A1018764"/>
        </row>
        <row r="1018765">
          <cell r="A1018765"/>
        </row>
        <row r="1018766">
          <cell r="A1018766"/>
        </row>
        <row r="1018767">
          <cell r="A1018767"/>
        </row>
        <row r="1018768">
          <cell r="A1018768"/>
        </row>
        <row r="1018769">
          <cell r="A1018769"/>
        </row>
        <row r="1018770">
          <cell r="A1018770"/>
        </row>
        <row r="1018771">
          <cell r="A1018771"/>
        </row>
        <row r="1018772">
          <cell r="A1018772"/>
        </row>
        <row r="1018773">
          <cell r="A1018773"/>
        </row>
        <row r="1018774">
          <cell r="A1018774"/>
        </row>
        <row r="1018775">
          <cell r="A1018775"/>
        </row>
        <row r="1018776">
          <cell r="A1018776"/>
        </row>
        <row r="1018777">
          <cell r="A1018777"/>
        </row>
        <row r="1018778">
          <cell r="A1018778"/>
        </row>
        <row r="1018779">
          <cell r="A1018779"/>
        </row>
        <row r="1018780">
          <cell r="A1018780"/>
        </row>
        <row r="1018781">
          <cell r="A1018781"/>
        </row>
        <row r="1018782">
          <cell r="A1018782"/>
        </row>
        <row r="1018783">
          <cell r="A1018783"/>
        </row>
        <row r="1018784">
          <cell r="A1018784"/>
        </row>
        <row r="1018785">
          <cell r="A1018785"/>
        </row>
        <row r="1018786">
          <cell r="A1018786"/>
        </row>
        <row r="1018787">
          <cell r="A1018787"/>
        </row>
        <row r="1018788">
          <cell r="A1018788"/>
        </row>
        <row r="1018789">
          <cell r="A1018789"/>
        </row>
        <row r="1018790">
          <cell r="A1018790"/>
        </row>
        <row r="1018791">
          <cell r="A1018791"/>
        </row>
        <row r="1018792">
          <cell r="A1018792"/>
        </row>
        <row r="1018793">
          <cell r="A1018793"/>
        </row>
        <row r="1018794">
          <cell r="A1018794"/>
        </row>
        <row r="1018795">
          <cell r="A1018795"/>
        </row>
        <row r="1018796">
          <cell r="A1018796"/>
        </row>
        <row r="1018797">
          <cell r="A1018797"/>
        </row>
        <row r="1018798">
          <cell r="A1018798"/>
        </row>
        <row r="1018799">
          <cell r="A1018799"/>
        </row>
        <row r="1018800">
          <cell r="A1018800"/>
        </row>
        <row r="1018801">
          <cell r="A1018801"/>
        </row>
        <row r="1018802">
          <cell r="A1018802"/>
        </row>
        <row r="1018803">
          <cell r="A1018803"/>
        </row>
        <row r="1018804">
          <cell r="A1018804"/>
        </row>
        <row r="1018805">
          <cell r="A1018805"/>
        </row>
        <row r="1018806">
          <cell r="A1018806"/>
        </row>
        <row r="1018807">
          <cell r="A1018807"/>
        </row>
        <row r="1018808">
          <cell r="A1018808"/>
        </row>
        <row r="1018809">
          <cell r="A1018809"/>
        </row>
        <row r="1018810">
          <cell r="A1018810"/>
        </row>
        <row r="1018811">
          <cell r="A1018811"/>
        </row>
        <row r="1018812">
          <cell r="A1018812"/>
        </row>
        <row r="1018813">
          <cell r="A1018813"/>
        </row>
        <row r="1018814">
          <cell r="A1018814"/>
        </row>
        <row r="1018815">
          <cell r="A1018815"/>
        </row>
        <row r="1018816">
          <cell r="A1018816"/>
        </row>
        <row r="1018817">
          <cell r="A1018817"/>
        </row>
        <row r="1018818">
          <cell r="A1018818"/>
        </row>
        <row r="1018819">
          <cell r="A1018819"/>
        </row>
        <row r="1018820">
          <cell r="A1018820"/>
        </row>
        <row r="1018821">
          <cell r="A1018821"/>
        </row>
        <row r="1018822">
          <cell r="A1018822"/>
        </row>
        <row r="1018823">
          <cell r="A1018823"/>
        </row>
        <row r="1018824">
          <cell r="A1018824"/>
        </row>
        <row r="1018825">
          <cell r="A1018825"/>
        </row>
        <row r="1018826">
          <cell r="A1018826"/>
        </row>
        <row r="1018827">
          <cell r="A1018827"/>
        </row>
        <row r="1018828">
          <cell r="A1018828"/>
        </row>
        <row r="1018829">
          <cell r="A1018829"/>
        </row>
        <row r="1018830">
          <cell r="A1018830"/>
        </row>
        <row r="1018831">
          <cell r="A1018831"/>
        </row>
        <row r="1018832">
          <cell r="A1018832"/>
        </row>
        <row r="1018833">
          <cell r="A1018833"/>
        </row>
        <row r="1018834">
          <cell r="A1018834"/>
        </row>
        <row r="1018835">
          <cell r="A1018835"/>
        </row>
        <row r="1018836">
          <cell r="A1018836"/>
        </row>
        <row r="1018837">
          <cell r="A1018837"/>
        </row>
        <row r="1018838">
          <cell r="A1018838"/>
        </row>
        <row r="1018839">
          <cell r="A1018839"/>
        </row>
        <row r="1018840">
          <cell r="A1018840"/>
        </row>
        <row r="1018841">
          <cell r="A1018841"/>
        </row>
        <row r="1018842">
          <cell r="A1018842"/>
        </row>
        <row r="1018843">
          <cell r="A1018843"/>
        </row>
        <row r="1018844">
          <cell r="A1018844"/>
        </row>
        <row r="1018845">
          <cell r="A1018845"/>
        </row>
        <row r="1018846">
          <cell r="A1018846"/>
        </row>
        <row r="1018847">
          <cell r="A1018847"/>
        </row>
        <row r="1018848">
          <cell r="A1018848"/>
        </row>
        <row r="1018849">
          <cell r="A1018849"/>
        </row>
        <row r="1018850">
          <cell r="A1018850"/>
        </row>
        <row r="1018851">
          <cell r="A1018851"/>
        </row>
        <row r="1018852">
          <cell r="A1018852"/>
        </row>
        <row r="1018853">
          <cell r="A1018853"/>
        </row>
        <row r="1018854">
          <cell r="A1018854"/>
        </row>
        <row r="1018855">
          <cell r="A1018855"/>
        </row>
        <row r="1018856">
          <cell r="A1018856"/>
        </row>
        <row r="1018857">
          <cell r="A1018857"/>
        </row>
        <row r="1018858">
          <cell r="A1018858"/>
        </row>
        <row r="1018859">
          <cell r="A1018859"/>
        </row>
        <row r="1018860">
          <cell r="A1018860"/>
        </row>
        <row r="1018861">
          <cell r="A1018861"/>
        </row>
        <row r="1018862">
          <cell r="A1018862"/>
        </row>
        <row r="1018863">
          <cell r="A1018863"/>
        </row>
        <row r="1018864">
          <cell r="A1018864"/>
        </row>
        <row r="1018865">
          <cell r="A1018865"/>
        </row>
        <row r="1018866">
          <cell r="A1018866"/>
        </row>
        <row r="1018867">
          <cell r="A1018867"/>
        </row>
        <row r="1018868">
          <cell r="A1018868"/>
        </row>
        <row r="1018869">
          <cell r="A1018869"/>
        </row>
        <row r="1018870">
          <cell r="A1018870"/>
        </row>
        <row r="1018871">
          <cell r="A1018871"/>
        </row>
        <row r="1018872">
          <cell r="A1018872"/>
        </row>
        <row r="1018873">
          <cell r="A1018873"/>
        </row>
        <row r="1018874">
          <cell r="A1018874"/>
        </row>
        <row r="1018875">
          <cell r="A1018875"/>
        </row>
        <row r="1018876">
          <cell r="A1018876"/>
        </row>
        <row r="1018877">
          <cell r="A1018877"/>
        </row>
        <row r="1018878">
          <cell r="A1018878"/>
        </row>
        <row r="1018879">
          <cell r="A1018879"/>
        </row>
        <row r="1018880">
          <cell r="A1018880"/>
        </row>
        <row r="1018881">
          <cell r="A1018881"/>
        </row>
        <row r="1018882">
          <cell r="A1018882"/>
        </row>
        <row r="1018883">
          <cell r="A1018883"/>
        </row>
        <row r="1018884">
          <cell r="A1018884"/>
        </row>
        <row r="1018885">
          <cell r="A1018885"/>
        </row>
        <row r="1018886">
          <cell r="A1018886"/>
        </row>
        <row r="1018887">
          <cell r="A1018887"/>
        </row>
        <row r="1018888">
          <cell r="A1018888"/>
        </row>
        <row r="1018889">
          <cell r="A1018889"/>
        </row>
        <row r="1018890">
          <cell r="A1018890"/>
        </row>
        <row r="1018891">
          <cell r="A1018891"/>
        </row>
        <row r="1018892">
          <cell r="A1018892"/>
        </row>
        <row r="1018893">
          <cell r="A1018893"/>
        </row>
        <row r="1018894">
          <cell r="A1018894"/>
        </row>
        <row r="1018895">
          <cell r="A1018895"/>
        </row>
        <row r="1018896">
          <cell r="A1018896"/>
        </row>
        <row r="1018897">
          <cell r="A1018897"/>
        </row>
        <row r="1018898">
          <cell r="A1018898"/>
        </row>
        <row r="1018899">
          <cell r="A1018899"/>
        </row>
        <row r="1018900">
          <cell r="A1018900"/>
        </row>
        <row r="1018901">
          <cell r="A1018901"/>
        </row>
        <row r="1018902">
          <cell r="A1018902"/>
        </row>
        <row r="1018903">
          <cell r="A1018903"/>
        </row>
        <row r="1018904">
          <cell r="A1018904"/>
        </row>
        <row r="1018905">
          <cell r="A1018905"/>
        </row>
        <row r="1018906">
          <cell r="A1018906"/>
        </row>
        <row r="1018907">
          <cell r="A1018907"/>
        </row>
        <row r="1018908">
          <cell r="A1018908"/>
        </row>
        <row r="1018909">
          <cell r="A1018909"/>
        </row>
        <row r="1018910">
          <cell r="A1018910"/>
        </row>
        <row r="1018911">
          <cell r="A1018911"/>
        </row>
        <row r="1018912">
          <cell r="A1018912"/>
        </row>
        <row r="1018913">
          <cell r="A1018913"/>
        </row>
        <row r="1018914">
          <cell r="A1018914"/>
        </row>
        <row r="1018915">
          <cell r="A1018915"/>
        </row>
        <row r="1018916">
          <cell r="A1018916"/>
        </row>
        <row r="1018917">
          <cell r="A1018917"/>
        </row>
        <row r="1018918">
          <cell r="A1018918"/>
        </row>
        <row r="1018919">
          <cell r="A1018919"/>
        </row>
        <row r="1018920">
          <cell r="A1018920"/>
        </row>
        <row r="1018921">
          <cell r="A1018921"/>
        </row>
        <row r="1018922">
          <cell r="A1018922"/>
        </row>
        <row r="1018923">
          <cell r="A1018923"/>
        </row>
        <row r="1018924">
          <cell r="A1018924"/>
        </row>
        <row r="1018925">
          <cell r="A1018925"/>
        </row>
        <row r="1018926">
          <cell r="A1018926"/>
        </row>
        <row r="1018927">
          <cell r="A1018927"/>
        </row>
        <row r="1018928">
          <cell r="A1018928"/>
        </row>
        <row r="1018929">
          <cell r="A1018929"/>
        </row>
        <row r="1018930">
          <cell r="A1018930"/>
        </row>
        <row r="1018931">
          <cell r="A1018931"/>
        </row>
        <row r="1018932">
          <cell r="A1018932"/>
        </row>
        <row r="1018933">
          <cell r="A1018933"/>
        </row>
        <row r="1018934">
          <cell r="A1018934"/>
        </row>
        <row r="1018935">
          <cell r="A1018935"/>
        </row>
        <row r="1018936">
          <cell r="A1018936"/>
        </row>
        <row r="1018937">
          <cell r="A1018937"/>
        </row>
        <row r="1018938">
          <cell r="A1018938"/>
        </row>
        <row r="1018939">
          <cell r="A1018939"/>
        </row>
        <row r="1018940">
          <cell r="A1018940"/>
        </row>
        <row r="1018941">
          <cell r="A1018941"/>
        </row>
        <row r="1018942">
          <cell r="A1018942"/>
        </row>
        <row r="1018943">
          <cell r="A1018943"/>
        </row>
        <row r="1018944">
          <cell r="A1018944"/>
        </row>
        <row r="1018945">
          <cell r="A1018945"/>
        </row>
        <row r="1018946">
          <cell r="A1018946"/>
        </row>
        <row r="1018947">
          <cell r="A1018947"/>
        </row>
        <row r="1018948">
          <cell r="A1018948"/>
        </row>
        <row r="1018949">
          <cell r="A1018949"/>
        </row>
        <row r="1018950">
          <cell r="A1018950"/>
        </row>
        <row r="1018951">
          <cell r="A1018951"/>
        </row>
        <row r="1018952">
          <cell r="A1018952"/>
        </row>
        <row r="1018953">
          <cell r="A1018953"/>
        </row>
        <row r="1018954">
          <cell r="A1018954"/>
        </row>
        <row r="1018955">
          <cell r="A1018955"/>
        </row>
        <row r="1018956">
          <cell r="A1018956"/>
        </row>
        <row r="1018957">
          <cell r="A1018957"/>
        </row>
        <row r="1018958">
          <cell r="A1018958"/>
        </row>
        <row r="1018959">
          <cell r="A1018959"/>
        </row>
        <row r="1018960">
          <cell r="A1018960"/>
        </row>
        <row r="1018961">
          <cell r="A1018961"/>
        </row>
        <row r="1018962">
          <cell r="A1018962"/>
        </row>
        <row r="1018963">
          <cell r="A1018963"/>
        </row>
        <row r="1018964">
          <cell r="A1018964"/>
        </row>
        <row r="1018965">
          <cell r="A1018965"/>
        </row>
        <row r="1018966">
          <cell r="A1018966"/>
        </row>
        <row r="1018967">
          <cell r="A1018967"/>
        </row>
        <row r="1018968">
          <cell r="A1018968"/>
        </row>
        <row r="1018969">
          <cell r="A1018969"/>
        </row>
        <row r="1018970">
          <cell r="A1018970"/>
        </row>
        <row r="1018971">
          <cell r="A1018971"/>
        </row>
        <row r="1018972">
          <cell r="A1018972"/>
        </row>
        <row r="1018973">
          <cell r="A1018973"/>
        </row>
        <row r="1018974">
          <cell r="A1018974"/>
        </row>
        <row r="1018975">
          <cell r="A1018975"/>
        </row>
        <row r="1018976">
          <cell r="A1018976"/>
        </row>
        <row r="1018977">
          <cell r="A1018977"/>
        </row>
        <row r="1018978">
          <cell r="A1018978"/>
        </row>
        <row r="1018979">
          <cell r="A1018979"/>
        </row>
        <row r="1018980">
          <cell r="A1018980"/>
        </row>
        <row r="1018981">
          <cell r="A1018981"/>
        </row>
        <row r="1018982">
          <cell r="A1018982"/>
        </row>
        <row r="1018983">
          <cell r="A1018983"/>
        </row>
        <row r="1018984">
          <cell r="A1018984"/>
        </row>
        <row r="1018985">
          <cell r="A1018985"/>
        </row>
        <row r="1018986">
          <cell r="A1018986"/>
        </row>
        <row r="1018987">
          <cell r="A1018987"/>
        </row>
        <row r="1018988">
          <cell r="A1018988"/>
        </row>
        <row r="1018989">
          <cell r="A1018989"/>
        </row>
        <row r="1018990">
          <cell r="A1018990"/>
        </row>
        <row r="1018991">
          <cell r="A1018991"/>
        </row>
        <row r="1018992">
          <cell r="A1018992"/>
        </row>
        <row r="1018993">
          <cell r="A1018993"/>
        </row>
        <row r="1018994">
          <cell r="A1018994"/>
        </row>
        <row r="1018995">
          <cell r="A1018995"/>
        </row>
        <row r="1018996">
          <cell r="A1018996"/>
        </row>
        <row r="1018997">
          <cell r="A1018997"/>
        </row>
        <row r="1018998">
          <cell r="A1018998"/>
        </row>
        <row r="1018999">
          <cell r="A1018999"/>
        </row>
        <row r="1019000">
          <cell r="A1019000"/>
        </row>
        <row r="1019001">
          <cell r="A1019001"/>
        </row>
        <row r="1019002">
          <cell r="A1019002"/>
        </row>
        <row r="1019003">
          <cell r="A1019003"/>
        </row>
        <row r="1019004">
          <cell r="A1019004"/>
        </row>
        <row r="1019005">
          <cell r="A1019005"/>
        </row>
        <row r="1019006">
          <cell r="A1019006"/>
        </row>
        <row r="1019007">
          <cell r="A1019007"/>
        </row>
        <row r="1019008">
          <cell r="A1019008"/>
        </row>
        <row r="1019009">
          <cell r="A1019009"/>
        </row>
        <row r="1019010">
          <cell r="A1019010"/>
        </row>
        <row r="1019011">
          <cell r="A1019011"/>
        </row>
        <row r="1019012">
          <cell r="A1019012"/>
        </row>
        <row r="1019013">
          <cell r="A1019013"/>
        </row>
        <row r="1019014">
          <cell r="A1019014"/>
        </row>
        <row r="1019015">
          <cell r="A1019015"/>
        </row>
        <row r="1019016">
          <cell r="A1019016"/>
        </row>
        <row r="1019017">
          <cell r="A1019017"/>
        </row>
        <row r="1019018">
          <cell r="A1019018"/>
        </row>
        <row r="1019019">
          <cell r="A1019019"/>
        </row>
        <row r="1019020">
          <cell r="A1019020"/>
        </row>
        <row r="1019021">
          <cell r="A1019021"/>
        </row>
        <row r="1019022">
          <cell r="A1019022"/>
        </row>
        <row r="1019023">
          <cell r="A1019023"/>
        </row>
        <row r="1019024">
          <cell r="A1019024"/>
        </row>
        <row r="1019025">
          <cell r="A1019025"/>
        </row>
        <row r="1019026">
          <cell r="A1019026"/>
        </row>
        <row r="1019027">
          <cell r="A1019027"/>
        </row>
        <row r="1019028">
          <cell r="A1019028"/>
        </row>
        <row r="1019029">
          <cell r="A1019029"/>
        </row>
        <row r="1019030">
          <cell r="A1019030"/>
        </row>
        <row r="1019031">
          <cell r="A1019031"/>
        </row>
        <row r="1019032">
          <cell r="A1019032"/>
        </row>
        <row r="1019033">
          <cell r="A1019033"/>
        </row>
        <row r="1019034">
          <cell r="A1019034"/>
        </row>
        <row r="1019035">
          <cell r="A1019035"/>
        </row>
        <row r="1019036">
          <cell r="A1019036"/>
        </row>
        <row r="1019037">
          <cell r="A1019037"/>
        </row>
        <row r="1019038">
          <cell r="A1019038"/>
        </row>
        <row r="1019039">
          <cell r="A1019039"/>
        </row>
        <row r="1019040">
          <cell r="A1019040"/>
        </row>
        <row r="1019041">
          <cell r="A1019041"/>
        </row>
        <row r="1019042">
          <cell r="A1019042"/>
        </row>
        <row r="1019043">
          <cell r="A1019043"/>
        </row>
        <row r="1019044">
          <cell r="A1019044"/>
        </row>
        <row r="1019045">
          <cell r="A1019045"/>
        </row>
        <row r="1019046">
          <cell r="A1019046"/>
        </row>
        <row r="1019047">
          <cell r="A1019047"/>
        </row>
        <row r="1019048">
          <cell r="A1019048"/>
        </row>
        <row r="1019049">
          <cell r="A1019049"/>
        </row>
        <row r="1019050">
          <cell r="A1019050"/>
        </row>
        <row r="1019051">
          <cell r="A1019051"/>
        </row>
        <row r="1019052">
          <cell r="A1019052"/>
        </row>
        <row r="1019053">
          <cell r="A1019053"/>
        </row>
        <row r="1019054">
          <cell r="A1019054"/>
        </row>
        <row r="1019055">
          <cell r="A1019055"/>
        </row>
        <row r="1019056">
          <cell r="A1019056"/>
        </row>
        <row r="1019057">
          <cell r="A1019057"/>
        </row>
        <row r="1019058">
          <cell r="A1019058"/>
        </row>
        <row r="1019059">
          <cell r="A1019059"/>
        </row>
        <row r="1019060">
          <cell r="A1019060"/>
        </row>
        <row r="1019061">
          <cell r="A1019061"/>
        </row>
        <row r="1019062">
          <cell r="A1019062"/>
        </row>
        <row r="1019063">
          <cell r="A1019063"/>
        </row>
        <row r="1019064">
          <cell r="A1019064"/>
        </row>
        <row r="1019065">
          <cell r="A1019065"/>
        </row>
        <row r="1019066">
          <cell r="A1019066"/>
        </row>
        <row r="1019067">
          <cell r="A1019067"/>
        </row>
        <row r="1019068">
          <cell r="A1019068"/>
        </row>
        <row r="1019069">
          <cell r="A1019069"/>
        </row>
        <row r="1019070">
          <cell r="A1019070"/>
        </row>
        <row r="1019071">
          <cell r="A1019071"/>
        </row>
        <row r="1019072">
          <cell r="A1019072"/>
        </row>
        <row r="1019073">
          <cell r="A1019073"/>
        </row>
        <row r="1019074">
          <cell r="A1019074"/>
        </row>
        <row r="1019075">
          <cell r="A1019075"/>
        </row>
        <row r="1019076">
          <cell r="A1019076"/>
        </row>
        <row r="1019077">
          <cell r="A1019077"/>
        </row>
        <row r="1019078">
          <cell r="A1019078"/>
        </row>
        <row r="1019079">
          <cell r="A1019079"/>
        </row>
        <row r="1019080">
          <cell r="A1019080"/>
        </row>
        <row r="1019081">
          <cell r="A1019081"/>
        </row>
        <row r="1019082">
          <cell r="A1019082"/>
        </row>
        <row r="1019083">
          <cell r="A1019083"/>
        </row>
        <row r="1019084">
          <cell r="A1019084"/>
        </row>
        <row r="1019085">
          <cell r="A1019085"/>
        </row>
        <row r="1019086">
          <cell r="A1019086"/>
        </row>
        <row r="1019087">
          <cell r="A1019087"/>
        </row>
        <row r="1019088">
          <cell r="A1019088"/>
        </row>
        <row r="1019089">
          <cell r="A1019089"/>
        </row>
        <row r="1019090">
          <cell r="A1019090"/>
        </row>
        <row r="1019091">
          <cell r="A1019091"/>
        </row>
        <row r="1019092">
          <cell r="A1019092"/>
        </row>
        <row r="1019093">
          <cell r="A1019093"/>
        </row>
        <row r="1019094">
          <cell r="A1019094"/>
        </row>
        <row r="1019095">
          <cell r="A1019095"/>
        </row>
        <row r="1019096">
          <cell r="A1019096"/>
        </row>
        <row r="1019097">
          <cell r="A1019097"/>
        </row>
        <row r="1019098">
          <cell r="A1019098"/>
        </row>
        <row r="1019099">
          <cell r="A1019099"/>
        </row>
        <row r="1019100">
          <cell r="A1019100"/>
        </row>
        <row r="1019101">
          <cell r="A1019101"/>
        </row>
        <row r="1019102">
          <cell r="A1019102"/>
        </row>
        <row r="1019103">
          <cell r="A1019103"/>
        </row>
        <row r="1019104">
          <cell r="A1019104"/>
        </row>
        <row r="1019105">
          <cell r="A1019105"/>
        </row>
        <row r="1019106">
          <cell r="A1019106"/>
        </row>
        <row r="1019107">
          <cell r="A1019107"/>
        </row>
        <row r="1019108">
          <cell r="A1019108"/>
        </row>
        <row r="1019109">
          <cell r="A1019109"/>
        </row>
        <row r="1019110">
          <cell r="A1019110"/>
        </row>
        <row r="1019111">
          <cell r="A1019111"/>
        </row>
        <row r="1019112">
          <cell r="A1019112"/>
        </row>
        <row r="1019113">
          <cell r="A1019113"/>
        </row>
        <row r="1019114">
          <cell r="A1019114"/>
        </row>
        <row r="1019115">
          <cell r="A1019115"/>
        </row>
        <row r="1019116">
          <cell r="A1019116"/>
        </row>
        <row r="1019117">
          <cell r="A1019117"/>
        </row>
        <row r="1019118">
          <cell r="A1019118"/>
        </row>
        <row r="1019119">
          <cell r="A1019119"/>
        </row>
        <row r="1019120">
          <cell r="A1019120"/>
        </row>
        <row r="1019121">
          <cell r="A1019121"/>
        </row>
        <row r="1019122">
          <cell r="A1019122"/>
        </row>
        <row r="1019123">
          <cell r="A1019123"/>
        </row>
        <row r="1019124">
          <cell r="A1019124"/>
        </row>
        <row r="1019125">
          <cell r="A1019125"/>
        </row>
        <row r="1019126">
          <cell r="A1019126"/>
        </row>
        <row r="1019127">
          <cell r="A1019127"/>
        </row>
        <row r="1019128">
          <cell r="A1019128"/>
        </row>
        <row r="1019129">
          <cell r="A1019129"/>
        </row>
        <row r="1019130">
          <cell r="A1019130"/>
        </row>
        <row r="1019131">
          <cell r="A1019131"/>
        </row>
        <row r="1019132">
          <cell r="A1019132"/>
        </row>
        <row r="1019133">
          <cell r="A1019133"/>
        </row>
        <row r="1019134">
          <cell r="A1019134"/>
        </row>
        <row r="1019135">
          <cell r="A1019135"/>
        </row>
        <row r="1019136">
          <cell r="A1019136"/>
        </row>
        <row r="1019137">
          <cell r="A1019137"/>
        </row>
        <row r="1019138">
          <cell r="A1019138"/>
        </row>
        <row r="1019139">
          <cell r="A1019139"/>
        </row>
        <row r="1019140">
          <cell r="A1019140"/>
        </row>
        <row r="1019141">
          <cell r="A1019141"/>
        </row>
        <row r="1019142">
          <cell r="A1019142"/>
        </row>
        <row r="1019143">
          <cell r="A1019143"/>
        </row>
        <row r="1019144">
          <cell r="A1019144"/>
        </row>
        <row r="1019145">
          <cell r="A1019145"/>
        </row>
        <row r="1019146">
          <cell r="A1019146"/>
        </row>
        <row r="1019147">
          <cell r="A1019147"/>
        </row>
        <row r="1019148">
          <cell r="A1019148"/>
        </row>
        <row r="1019149">
          <cell r="A1019149"/>
        </row>
        <row r="1019150">
          <cell r="A1019150"/>
        </row>
        <row r="1019151">
          <cell r="A1019151"/>
        </row>
        <row r="1019152">
          <cell r="A1019152"/>
        </row>
        <row r="1019153">
          <cell r="A1019153"/>
        </row>
        <row r="1019154">
          <cell r="A1019154"/>
        </row>
        <row r="1019155">
          <cell r="A1019155"/>
        </row>
        <row r="1019156">
          <cell r="A1019156"/>
        </row>
        <row r="1019157">
          <cell r="A1019157"/>
        </row>
        <row r="1019158">
          <cell r="A1019158"/>
        </row>
        <row r="1019159">
          <cell r="A1019159"/>
        </row>
        <row r="1019160">
          <cell r="A1019160"/>
        </row>
        <row r="1019161">
          <cell r="A1019161"/>
        </row>
        <row r="1019162">
          <cell r="A1019162"/>
        </row>
        <row r="1019163">
          <cell r="A1019163"/>
        </row>
        <row r="1019164">
          <cell r="A1019164"/>
        </row>
        <row r="1019165">
          <cell r="A1019165"/>
        </row>
        <row r="1019166">
          <cell r="A1019166"/>
        </row>
        <row r="1019167">
          <cell r="A1019167"/>
        </row>
        <row r="1019168">
          <cell r="A1019168"/>
        </row>
        <row r="1019169">
          <cell r="A1019169"/>
        </row>
        <row r="1019170">
          <cell r="A1019170"/>
        </row>
        <row r="1019171">
          <cell r="A1019171"/>
        </row>
        <row r="1019172">
          <cell r="A1019172"/>
        </row>
        <row r="1019173">
          <cell r="A1019173"/>
        </row>
        <row r="1019174">
          <cell r="A1019174"/>
        </row>
        <row r="1019175">
          <cell r="A1019175"/>
        </row>
        <row r="1019176">
          <cell r="A1019176"/>
        </row>
        <row r="1019177">
          <cell r="A1019177"/>
        </row>
        <row r="1019178">
          <cell r="A1019178"/>
        </row>
        <row r="1019179">
          <cell r="A1019179"/>
        </row>
        <row r="1019180">
          <cell r="A1019180"/>
        </row>
        <row r="1019181">
          <cell r="A1019181"/>
        </row>
        <row r="1019182">
          <cell r="A1019182"/>
        </row>
        <row r="1019183">
          <cell r="A1019183"/>
        </row>
        <row r="1019184">
          <cell r="A1019184"/>
        </row>
        <row r="1019185">
          <cell r="A1019185"/>
        </row>
        <row r="1019186">
          <cell r="A1019186"/>
        </row>
        <row r="1019187">
          <cell r="A1019187"/>
        </row>
        <row r="1019188">
          <cell r="A1019188"/>
        </row>
        <row r="1019189">
          <cell r="A1019189"/>
        </row>
        <row r="1019190">
          <cell r="A1019190"/>
        </row>
        <row r="1019191">
          <cell r="A1019191"/>
        </row>
        <row r="1019192">
          <cell r="A1019192"/>
        </row>
        <row r="1019193">
          <cell r="A1019193"/>
        </row>
        <row r="1019194">
          <cell r="A1019194"/>
        </row>
        <row r="1019195">
          <cell r="A1019195"/>
        </row>
        <row r="1019196">
          <cell r="A1019196"/>
        </row>
        <row r="1019197">
          <cell r="A1019197"/>
        </row>
        <row r="1019198">
          <cell r="A1019198"/>
        </row>
        <row r="1019199">
          <cell r="A1019199"/>
        </row>
        <row r="1019200">
          <cell r="A1019200"/>
        </row>
        <row r="1019201">
          <cell r="A1019201"/>
        </row>
        <row r="1019202">
          <cell r="A1019202"/>
        </row>
        <row r="1019203">
          <cell r="A1019203"/>
        </row>
        <row r="1019204">
          <cell r="A1019204"/>
        </row>
        <row r="1019205">
          <cell r="A1019205"/>
        </row>
        <row r="1019206">
          <cell r="A1019206"/>
        </row>
        <row r="1019207">
          <cell r="A1019207"/>
        </row>
        <row r="1019208">
          <cell r="A1019208"/>
        </row>
        <row r="1019209">
          <cell r="A1019209"/>
        </row>
        <row r="1019210">
          <cell r="A1019210"/>
        </row>
        <row r="1019211">
          <cell r="A1019211"/>
        </row>
        <row r="1019212">
          <cell r="A1019212"/>
        </row>
        <row r="1019213">
          <cell r="A1019213"/>
        </row>
        <row r="1019214">
          <cell r="A1019214"/>
        </row>
        <row r="1019215">
          <cell r="A1019215"/>
        </row>
        <row r="1019216">
          <cell r="A1019216"/>
        </row>
        <row r="1019217">
          <cell r="A1019217"/>
        </row>
        <row r="1019218">
          <cell r="A1019218"/>
        </row>
        <row r="1019219">
          <cell r="A1019219"/>
        </row>
        <row r="1019220">
          <cell r="A1019220"/>
        </row>
        <row r="1019221">
          <cell r="A1019221"/>
        </row>
        <row r="1019222">
          <cell r="A1019222"/>
        </row>
        <row r="1019223">
          <cell r="A1019223"/>
        </row>
        <row r="1019224">
          <cell r="A1019224"/>
        </row>
        <row r="1019225">
          <cell r="A1019225"/>
        </row>
        <row r="1019226">
          <cell r="A1019226"/>
        </row>
        <row r="1019227">
          <cell r="A1019227"/>
        </row>
        <row r="1019228">
          <cell r="A1019228"/>
        </row>
        <row r="1019229">
          <cell r="A1019229"/>
        </row>
        <row r="1019230">
          <cell r="A1019230"/>
        </row>
        <row r="1019231">
          <cell r="A1019231"/>
        </row>
        <row r="1019232">
          <cell r="A1019232"/>
        </row>
        <row r="1019233">
          <cell r="A1019233"/>
        </row>
        <row r="1019234">
          <cell r="A1019234"/>
        </row>
        <row r="1019235">
          <cell r="A1019235"/>
        </row>
        <row r="1019236">
          <cell r="A1019236"/>
        </row>
        <row r="1019237">
          <cell r="A1019237"/>
        </row>
        <row r="1019238">
          <cell r="A1019238"/>
        </row>
        <row r="1019239">
          <cell r="A1019239"/>
        </row>
        <row r="1019240">
          <cell r="A1019240"/>
        </row>
        <row r="1019241">
          <cell r="A1019241"/>
        </row>
        <row r="1019242">
          <cell r="A1019242"/>
        </row>
        <row r="1019243">
          <cell r="A1019243"/>
        </row>
        <row r="1019244">
          <cell r="A1019244"/>
        </row>
        <row r="1019245">
          <cell r="A1019245"/>
        </row>
        <row r="1019246">
          <cell r="A1019246"/>
        </row>
        <row r="1019247">
          <cell r="A1019247"/>
        </row>
        <row r="1019248">
          <cell r="A1019248"/>
        </row>
        <row r="1019249">
          <cell r="A1019249"/>
        </row>
        <row r="1019250">
          <cell r="A1019250"/>
        </row>
        <row r="1019251">
          <cell r="A1019251"/>
        </row>
        <row r="1019252">
          <cell r="A1019252"/>
        </row>
        <row r="1019253">
          <cell r="A1019253"/>
        </row>
        <row r="1019254">
          <cell r="A1019254"/>
        </row>
        <row r="1019255">
          <cell r="A1019255"/>
        </row>
        <row r="1019256">
          <cell r="A1019256"/>
        </row>
        <row r="1019257">
          <cell r="A1019257"/>
        </row>
        <row r="1019258">
          <cell r="A1019258"/>
        </row>
        <row r="1019259">
          <cell r="A1019259"/>
        </row>
        <row r="1019260">
          <cell r="A1019260"/>
        </row>
        <row r="1019261">
          <cell r="A1019261"/>
        </row>
        <row r="1019262">
          <cell r="A1019262"/>
        </row>
        <row r="1019263">
          <cell r="A1019263"/>
        </row>
        <row r="1019264">
          <cell r="A1019264"/>
        </row>
        <row r="1019265">
          <cell r="A1019265"/>
        </row>
        <row r="1019266">
          <cell r="A1019266"/>
        </row>
        <row r="1019267">
          <cell r="A1019267"/>
        </row>
        <row r="1019268">
          <cell r="A1019268"/>
        </row>
        <row r="1019269">
          <cell r="A1019269"/>
        </row>
        <row r="1019270">
          <cell r="A1019270"/>
        </row>
        <row r="1019271">
          <cell r="A1019271"/>
        </row>
        <row r="1019272">
          <cell r="A1019272"/>
        </row>
        <row r="1019273">
          <cell r="A1019273"/>
        </row>
        <row r="1019274">
          <cell r="A1019274"/>
        </row>
        <row r="1019275">
          <cell r="A1019275"/>
        </row>
        <row r="1019276">
          <cell r="A1019276"/>
        </row>
        <row r="1019277">
          <cell r="A1019277"/>
        </row>
        <row r="1019278">
          <cell r="A1019278"/>
        </row>
        <row r="1019279">
          <cell r="A1019279"/>
        </row>
        <row r="1019280">
          <cell r="A1019280"/>
        </row>
        <row r="1019281">
          <cell r="A1019281"/>
        </row>
        <row r="1019282">
          <cell r="A1019282"/>
        </row>
        <row r="1019283">
          <cell r="A1019283"/>
        </row>
        <row r="1019284">
          <cell r="A1019284"/>
        </row>
        <row r="1019285">
          <cell r="A1019285"/>
        </row>
        <row r="1019286">
          <cell r="A1019286"/>
        </row>
        <row r="1019287">
          <cell r="A1019287"/>
        </row>
        <row r="1019288">
          <cell r="A1019288"/>
        </row>
        <row r="1019289">
          <cell r="A1019289"/>
        </row>
        <row r="1019290">
          <cell r="A1019290"/>
        </row>
        <row r="1019291">
          <cell r="A1019291"/>
        </row>
        <row r="1019292">
          <cell r="A1019292"/>
        </row>
        <row r="1019293">
          <cell r="A1019293"/>
        </row>
        <row r="1019294">
          <cell r="A1019294"/>
        </row>
        <row r="1019295">
          <cell r="A1019295"/>
        </row>
        <row r="1019296">
          <cell r="A1019296"/>
        </row>
        <row r="1019297">
          <cell r="A1019297"/>
        </row>
        <row r="1019298">
          <cell r="A1019298"/>
        </row>
        <row r="1019299">
          <cell r="A1019299"/>
        </row>
        <row r="1019300">
          <cell r="A1019300"/>
        </row>
        <row r="1019301">
          <cell r="A1019301"/>
        </row>
        <row r="1019302">
          <cell r="A1019302"/>
        </row>
        <row r="1019303">
          <cell r="A1019303"/>
        </row>
        <row r="1019304">
          <cell r="A1019304"/>
        </row>
        <row r="1019305">
          <cell r="A1019305"/>
        </row>
        <row r="1019306">
          <cell r="A1019306"/>
        </row>
        <row r="1019307">
          <cell r="A1019307"/>
        </row>
        <row r="1019308">
          <cell r="A1019308"/>
        </row>
        <row r="1019309">
          <cell r="A1019309"/>
        </row>
        <row r="1019310">
          <cell r="A1019310"/>
        </row>
        <row r="1019311">
          <cell r="A1019311"/>
        </row>
        <row r="1019312">
          <cell r="A1019312"/>
        </row>
        <row r="1019313">
          <cell r="A1019313"/>
        </row>
        <row r="1019314">
          <cell r="A1019314"/>
        </row>
        <row r="1019315">
          <cell r="A1019315"/>
        </row>
        <row r="1019316">
          <cell r="A1019316"/>
        </row>
        <row r="1019317">
          <cell r="A1019317"/>
        </row>
        <row r="1019318">
          <cell r="A1019318"/>
        </row>
        <row r="1019319">
          <cell r="A1019319"/>
        </row>
        <row r="1019320">
          <cell r="A1019320"/>
        </row>
        <row r="1019321">
          <cell r="A1019321"/>
        </row>
        <row r="1019322">
          <cell r="A1019322"/>
        </row>
        <row r="1019323">
          <cell r="A1019323"/>
        </row>
        <row r="1019324">
          <cell r="A1019324"/>
        </row>
        <row r="1019325">
          <cell r="A1019325"/>
        </row>
        <row r="1019326">
          <cell r="A1019326"/>
        </row>
        <row r="1019327">
          <cell r="A1019327"/>
        </row>
        <row r="1019328">
          <cell r="A1019328"/>
        </row>
        <row r="1019329">
          <cell r="A1019329"/>
        </row>
        <row r="1019330">
          <cell r="A1019330"/>
        </row>
        <row r="1019331">
          <cell r="A1019331"/>
        </row>
        <row r="1019332">
          <cell r="A1019332"/>
        </row>
        <row r="1019333">
          <cell r="A1019333"/>
        </row>
        <row r="1019334">
          <cell r="A1019334"/>
        </row>
        <row r="1019335">
          <cell r="A1019335"/>
        </row>
        <row r="1019336">
          <cell r="A1019336"/>
        </row>
        <row r="1019337">
          <cell r="A1019337"/>
        </row>
        <row r="1019338">
          <cell r="A1019338"/>
        </row>
        <row r="1019339">
          <cell r="A1019339"/>
        </row>
        <row r="1019340">
          <cell r="A1019340"/>
        </row>
        <row r="1019341">
          <cell r="A1019341"/>
        </row>
        <row r="1019342">
          <cell r="A1019342"/>
        </row>
        <row r="1019343">
          <cell r="A1019343"/>
        </row>
        <row r="1019344">
          <cell r="A1019344"/>
        </row>
        <row r="1019345">
          <cell r="A1019345"/>
        </row>
        <row r="1019346">
          <cell r="A1019346"/>
        </row>
        <row r="1019347">
          <cell r="A1019347"/>
        </row>
        <row r="1019348">
          <cell r="A1019348"/>
        </row>
        <row r="1019349">
          <cell r="A1019349"/>
        </row>
        <row r="1019350">
          <cell r="A1019350"/>
        </row>
        <row r="1019351">
          <cell r="A1019351"/>
        </row>
        <row r="1019352">
          <cell r="A1019352"/>
        </row>
        <row r="1019353">
          <cell r="A1019353"/>
        </row>
        <row r="1019354">
          <cell r="A1019354"/>
        </row>
        <row r="1019355">
          <cell r="A1019355"/>
        </row>
        <row r="1019356">
          <cell r="A1019356"/>
        </row>
        <row r="1019357">
          <cell r="A1019357"/>
        </row>
        <row r="1019358">
          <cell r="A1019358"/>
        </row>
        <row r="1019359">
          <cell r="A1019359"/>
        </row>
        <row r="1019360">
          <cell r="A1019360"/>
        </row>
        <row r="1019361">
          <cell r="A1019361"/>
        </row>
        <row r="1019362">
          <cell r="A1019362"/>
        </row>
        <row r="1019363">
          <cell r="A1019363"/>
        </row>
        <row r="1019364">
          <cell r="A1019364"/>
        </row>
        <row r="1019365">
          <cell r="A1019365"/>
        </row>
        <row r="1019366">
          <cell r="A1019366"/>
        </row>
        <row r="1019367">
          <cell r="A1019367"/>
        </row>
        <row r="1019368">
          <cell r="A1019368"/>
        </row>
        <row r="1019369">
          <cell r="A1019369"/>
        </row>
        <row r="1019370">
          <cell r="A1019370"/>
        </row>
        <row r="1019371">
          <cell r="A1019371"/>
        </row>
        <row r="1019372">
          <cell r="A1019372"/>
        </row>
        <row r="1019373">
          <cell r="A1019373"/>
        </row>
        <row r="1019374">
          <cell r="A1019374"/>
        </row>
        <row r="1019375">
          <cell r="A1019375"/>
        </row>
        <row r="1019376">
          <cell r="A1019376"/>
        </row>
        <row r="1019377">
          <cell r="A1019377"/>
        </row>
        <row r="1019378">
          <cell r="A1019378"/>
        </row>
        <row r="1019379">
          <cell r="A1019379"/>
        </row>
        <row r="1019380">
          <cell r="A1019380"/>
        </row>
        <row r="1019381">
          <cell r="A1019381"/>
        </row>
        <row r="1019382">
          <cell r="A1019382"/>
        </row>
        <row r="1019383">
          <cell r="A1019383"/>
        </row>
        <row r="1019384">
          <cell r="A1019384"/>
        </row>
        <row r="1019385">
          <cell r="A1019385"/>
        </row>
        <row r="1019386">
          <cell r="A1019386"/>
        </row>
        <row r="1019387">
          <cell r="A1019387"/>
        </row>
        <row r="1019388">
          <cell r="A1019388"/>
        </row>
        <row r="1019389">
          <cell r="A1019389"/>
        </row>
        <row r="1019390">
          <cell r="A1019390"/>
        </row>
        <row r="1019391">
          <cell r="A1019391"/>
        </row>
        <row r="1019392">
          <cell r="A1019392"/>
        </row>
        <row r="1019393">
          <cell r="A1019393"/>
        </row>
        <row r="1019394">
          <cell r="A1019394"/>
        </row>
        <row r="1019395">
          <cell r="A1019395"/>
        </row>
        <row r="1019396">
          <cell r="A1019396"/>
        </row>
        <row r="1019397">
          <cell r="A1019397"/>
        </row>
        <row r="1019398">
          <cell r="A1019398"/>
        </row>
        <row r="1019399">
          <cell r="A1019399"/>
        </row>
        <row r="1019400">
          <cell r="A1019400"/>
        </row>
        <row r="1019401">
          <cell r="A1019401"/>
        </row>
        <row r="1019402">
          <cell r="A1019402"/>
        </row>
        <row r="1019403">
          <cell r="A1019403"/>
        </row>
        <row r="1019404">
          <cell r="A1019404"/>
        </row>
        <row r="1019405">
          <cell r="A1019405"/>
        </row>
        <row r="1019406">
          <cell r="A1019406"/>
        </row>
        <row r="1019407">
          <cell r="A1019407"/>
        </row>
        <row r="1019408">
          <cell r="A1019408"/>
        </row>
        <row r="1019409">
          <cell r="A1019409"/>
        </row>
        <row r="1019410">
          <cell r="A1019410"/>
        </row>
        <row r="1019411">
          <cell r="A1019411"/>
        </row>
        <row r="1019412">
          <cell r="A1019412"/>
        </row>
        <row r="1019413">
          <cell r="A1019413"/>
        </row>
        <row r="1019414">
          <cell r="A1019414"/>
        </row>
        <row r="1019415">
          <cell r="A1019415"/>
        </row>
        <row r="1019416">
          <cell r="A1019416"/>
        </row>
        <row r="1019417">
          <cell r="A1019417"/>
        </row>
        <row r="1019418">
          <cell r="A1019418"/>
        </row>
        <row r="1019419">
          <cell r="A1019419"/>
        </row>
        <row r="1019420">
          <cell r="A1019420"/>
        </row>
        <row r="1019421">
          <cell r="A1019421"/>
        </row>
        <row r="1019422">
          <cell r="A1019422"/>
        </row>
        <row r="1019423">
          <cell r="A1019423"/>
        </row>
        <row r="1019424">
          <cell r="A1019424"/>
        </row>
        <row r="1019425">
          <cell r="A1019425"/>
        </row>
        <row r="1019426">
          <cell r="A1019426"/>
        </row>
        <row r="1019427">
          <cell r="A1019427"/>
        </row>
        <row r="1019428">
          <cell r="A1019428"/>
        </row>
        <row r="1019429">
          <cell r="A1019429"/>
        </row>
        <row r="1019430">
          <cell r="A1019430"/>
        </row>
        <row r="1019431">
          <cell r="A1019431"/>
        </row>
        <row r="1019432">
          <cell r="A1019432"/>
        </row>
        <row r="1019433">
          <cell r="A1019433"/>
        </row>
        <row r="1019434">
          <cell r="A1019434"/>
        </row>
        <row r="1019435">
          <cell r="A1019435"/>
        </row>
        <row r="1019436">
          <cell r="A1019436"/>
        </row>
        <row r="1019437">
          <cell r="A1019437"/>
        </row>
        <row r="1019438">
          <cell r="A1019438"/>
        </row>
        <row r="1019439">
          <cell r="A1019439"/>
        </row>
        <row r="1019440">
          <cell r="A1019440"/>
        </row>
        <row r="1019441">
          <cell r="A1019441"/>
        </row>
        <row r="1019442">
          <cell r="A1019442"/>
        </row>
        <row r="1019443">
          <cell r="A1019443"/>
        </row>
        <row r="1019444">
          <cell r="A1019444"/>
        </row>
        <row r="1019445">
          <cell r="A1019445"/>
        </row>
        <row r="1019446">
          <cell r="A1019446"/>
        </row>
        <row r="1019447">
          <cell r="A1019447"/>
        </row>
        <row r="1019448">
          <cell r="A1019448"/>
        </row>
        <row r="1019449">
          <cell r="A1019449"/>
        </row>
        <row r="1019450">
          <cell r="A1019450"/>
        </row>
        <row r="1019451">
          <cell r="A1019451"/>
        </row>
        <row r="1019452">
          <cell r="A1019452"/>
        </row>
        <row r="1019453">
          <cell r="A1019453"/>
        </row>
        <row r="1019454">
          <cell r="A1019454"/>
        </row>
        <row r="1019455">
          <cell r="A1019455"/>
        </row>
        <row r="1019456">
          <cell r="A1019456"/>
        </row>
        <row r="1019457">
          <cell r="A1019457"/>
        </row>
        <row r="1019458">
          <cell r="A1019458"/>
        </row>
        <row r="1019459">
          <cell r="A1019459"/>
        </row>
        <row r="1019460">
          <cell r="A1019460"/>
        </row>
        <row r="1019461">
          <cell r="A1019461"/>
        </row>
        <row r="1019462">
          <cell r="A1019462"/>
        </row>
        <row r="1019463">
          <cell r="A1019463"/>
        </row>
        <row r="1019464">
          <cell r="A1019464"/>
        </row>
        <row r="1019465">
          <cell r="A1019465"/>
        </row>
        <row r="1019466">
          <cell r="A1019466"/>
        </row>
        <row r="1019467">
          <cell r="A1019467"/>
        </row>
        <row r="1019468">
          <cell r="A1019468"/>
        </row>
        <row r="1019469">
          <cell r="A1019469"/>
        </row>
        <row r="1019470">
          <cell r="A1019470"/>
        </row>
        <row r="1019471">
          <cell r="A1019471"/>
        </row>
        <row r="1019472">
          <cell r="A1019472"/>
        </row>
        <row r="1019473">
          <cell r="A1019473"/>
        </row>
        <row r="1019474">
          <cell r="A1019474"/>
        </row>
        <row r="1019475">
          <cell r="A1019475"/>
        </row>
        <row r="1019476">
          <cell r="A1019476"/>
        </row>
        <row r="1019477">
          <cell r="A1019477"/>
        </row>
        <row r="1019478">
          <cell r="A1019478"/>
        </row>
        <row r="1019479">
          <cell r="A1019479"/>
        </row>
        <row r="1019480">
          <cell r="A1019480"/>
        </row>
        <row r="1019481">
          <cell r="A1019481"/>
        </row>
        <row r="1019482">
          <cell r="A1019482"/>
        </row>
        <row r="1019483">
          <cell r="A1019483"/>
        </row>
        <row r="1019484">
          <cell r="A1019484"/>
        </row>
        <row r="1019485">
          <cell r="A1019485"/>
        </row>
        <row r="1019486">
          <cell r="A1019486"/>
        </row>
        <row r="1019487">
          <cell r="A1019487"/>
        </row>
        <row r="1019488">
          <cell r="A1019488"/>
        </row>
        <row r="1019489">
          <cell r="A1019489"/>
        </row>
        <row r="1019490">
          <cell r="A1019490"/>
        </row>
        <row r="1019491">
          <cell r="A1019491"/>
        </row>
        <row r="1019492">
          <cell r="A1019492"/>
        </row>
        <row r="1019493">
          <cell r="A1019493"/>
        </row>
        <row r="1019494">
          <cell r="A1019494"/>
        </row>
        <row r="1019495">
          <cell r="A1019495"/>
        </row>
        <row r="1019496">
          <cell r="A1019496"/>
        </row>
        <row r="1019497">
          <cell r="A1019497"/>
        </row>
        <row r="1019498">
          <cell r="A1019498"/>
        </row>
        <row r="1019499">
          <cell r="A1019499"/>
        </row>
        <row r="1019500">
          <cell r="A1019500"/>
        </row>
        <row r="1019501">
          <cell r="A1019501"/>
        </row>
        <row r="1019502">
          <cell r="A1019502"/>
        </row>
        <row r="1019503">
          <cell r="A1019503"/>
        </row>
        <row r="1019504">
          <cell r="A1019504"/>
        </row>
        <row r="1019505">
          <cell r="A1019505"/>
        </row>
        <row r="1019506">
          <cell r="A1019506"/>
        </row>
        <row r="1019507">
          <cell r="A1019507"/>
        </row>
        <row r="1019508">
          <cell r="A1019508"/>
        </row>
        <row r="1019509">
          <cell r="A1019509"/>
        </row>
        <row r="1019510">
          <cell r="A1019510"/>
        </row>
        <row r="1019511">
          <cell r="A1019511"/>
        </row>
        <row r="1019512">
          <cell r="A1019512"/>
        </row>
        <row r="1019513">
          <cell r="A1019513"/>
        </row>
        <row r="1019514">
          <cell r="A1019514"/>
        </row>
        <row r="1019515">
          <cell r="A1019515"/>
        </row>
        <row r="1019516">
          <cell r="A1019516"/>
        </row>
        <row r="1019517">
          <cell r="A1019517"/>
        </row>
        <row r="1019518">
          <cell r="A1019518"/>
        </row>
        <row r="1019519">
          <cell r="A1019519"/>
        </row>
        <row r="1019520">
          <cell r="A1019520"/>
        </row>
        <row r="1019521">
          <cell r="A1019521"/>
        </row>
        <row r="1019522">
          <cell r="A1019522"/>
        </row>
        <row r="1019523">
          <cell r="A1019523"/>
        </row>
        <row r="1019524">
          <cell r="A1019524"/>
        </row>
        <row r="1019525">
          <cell r="A1019525"/>
        </row>
        <row r="1019526">
          <cell r="A1019526"/>
        </row>
        <row r="1019527">
          <cell r="A1019527"/>
        </row>
        <row r="1019528">
          <cell r="A1019528"/>
        </row>
        <row r="1019529">
          <cell r="A1019529"/>
        </row>
        <row r="1019530">
          <cell r="A1019530"/>
        </row>
        <row r="1019531">
          <cell r="A1019531"/>
        </row>
        <row r="1019532">
          <cell r="A1019532"/>
        </row>
        <row r="1019533">
          <cell r="A1019533"/>
        </row>
        <row r="1019534">
          <cell r="A1019534"/>
        </row>
        <row r="1019535">
          <cell r="A1019535"/>
        </row>
        <row r="1019536">
          <cell r="A1019536"/>
        </row>
        <row r="1019537">
          <cell r="A1019537"/>
        </row>
        <row r="1019538">
          <cell r="A1019538"/>
        </row>
        <row r="1019539">
          <cell r="A1019539"/>
        </row>
        <row r="1019540">
          <cell r="A1019540"/>
        </row>
        <row r="1019541">
          <cell r="A1019541"/>
        </row>
        <row r="1019542">
          <cell r="A1019542"/>
        </row>
        <row r="1019543">
          <cell r="A1019543"/>
        </row>
        <row r="1019544">
          <cell r="A1019544"/>
        </row>
        <row r="1019545">
          <cell r="A1019545"/>
        </row>
        <row r="1019546">
          <cell r="A1019546"/>
        </row>
        <row r="1019547">
          <cell r="A1019547"/>
        </row>
        <row r="1019548">
          <cell r="A1019548"/>
        </row>
        <row r="1019549">
          <cell r="A1019549"/>
        </row>
        <row r="1019550">
          <cell r="A1019550"/>
        </row>
        <row r="1019551">
          <cell r="A1019551"/>
        </row>
        <row r="1019552">
          <cell r="A1019552"/>
        </row>
        <row r="1019553">
          <cell r="A1019553"/>
        </row>
        <row r="1019554">
          <cell r="A1019554"/>
        </row>
        <row r="1019555">
          <cell r="A1019555"/>
        </row>
        <row r="1019556">
          <cell r="A1019556"/>
        </row>
        <row r="1019557">
          <cell r="A1019557"/>
        </row>
        <row r="1019558">
          <cell r="A1019558"/>
        </row>
        <row r="1019559">
          <cell r="A1019559"/>
        </row>
        <row r="1019560">
          <cell r="A1019560"/>
        </row>
        <row r="1019561">
          <cell r="A1019561"/>
        </row>
        <row r="1019562">
          <cell r="A1019562"/>
        </row>
        <row r="1019563">
          <cell r="A1019563"/>
        </row>
        <row r="1019564">
          <cell r="A1019564"/>
        </row>
        <row r="1019565">
          <cell r="A1019565"/>
        </row>
        <row r="1019566">
          <cell r="A1019566"/>
        </row>
        <row r="1019567">
          <cell r="A1019567"/>
        </row>
        <row r="1019568">
          <cell r="A1019568"/>
        </row>
        <row r="1019569">
          <cell r="A1019569"/>
        </row>
        <row r="1019570">
          <cell r="A1019570"/>
        </row>
        <row r="1019571">
          <cell r="A1019571"/>
        </row>
        <row r="1019572">
          <cell r="A1019572"/>
        </row>
        <row r="1019573">
          <cell r="A1019573"/>
        </row>
        <row r="1019574">
          <cell r="A1019574"/>
        </row>
        <row r="1019575">
          <cell r="A1019575"/>
        </row>
        <row r="1019576">
          <cell r="A1019576"/>
        </row>
        <row r="1019577">
          <cell r="A1019577"/>
        </row>
        <row r="1019578">
          <cell r="A1019578"/>
        </row>
        <row r="1019579">
          <cell r="A1019579"/>
        </row>
        <row r="1019580">
          <cell r="A1019580"/>
        </row>
        <row r="1019581">
          <cell r="A1019581"/>
        </row>
        <row r="1019582">
          <cell r="A1019582"/>
        </row>
        <row r="1019583">
          <cell r="A1019583"/>
        </row>
        <row r="1019584">
          <cell r="A1019584"/>
        </row>
        <row r="1019585">
          <cell r="A1019585"/>
        </row>
        <row r="1019586">
          <cell r="A1019586"/>
        </row>
        <row r="1019587">
          <cell r="A1019587"/>
        </row>
        <row r="1019588">
          <cell r="A1019588"/>
        </row>
        <row r="1019589">
          <cell r="A1019589"/>
        </row>
        <row r="1019590">
          <cell r="A1019590"/>
        </row>
        <row r="1019591">
          <cell r="A1019591"/>
        </row>
        <row r="1019592">
          <cell r="A1019592"/>
        </row>
        <row r="1019593">
          <cell r="A1019593"/>
        </row>
        <row r="1019594">
          <cell r="A1019594"/>
        </row>
        <row r="1019595">
          <cell r="A1019595"/>
        </row>
        <row r="1019596">
          <cell r="A1019596"/>
        </row>
        <row r="1019597">
          <cell r="A1019597"/>
        </row>
        <row r="1019598">
          <cell r="A1019598"/>
        </row>
        <row r="1019599">
          <cell r="A1019599"/>
        </row>
        <row r="1019600">
          <cell r="A1019600"/>
        </row>
        <row r="1019601">
          <cell r="A1019601"/>
        </row>
        <row r="1019602">
          <cell r="A1019602"/>
        </row>
        <row r="1019603">
          <cell r="A1019603"/>
        </row>
        <row r="1019604">
          <cell r="A1019604"/>
        </row>
        <row r="1019605">
          <cell r="A1019605"/>
        </row>
        <row r="1019606">
          <cell r="A1019606"/>
        </row>
        <row r="1019607">
          <cell r="A1019607"/>
        </row>
        <row r="1019608">
          <cell r="A1019608"/>
        </row>
        <row r="1019609">
          <cell r="A1019609"/>
        </row>
        <row r="1019610">
          <cell r="A1019610"/>
        </row>
        <row r="1019611">
          <cell r="A1019611"/>
        </row>
        <row r="1019612">
          <cell r="A1019612"/>
        </row>
        <row r="1019613">
          <cell r="A1019613"/>
        </row>
        <row r="1019614">
          <cell r="A1019614"/>
        </row>
        <row r="1019615">
          <cell r="A1019615"/>
        </row>
        <row r="1019616">
          <cell r="A1019616"/>
        </row>
        <row r="1019617">
          <cell r="A1019617"/>
        </row>
        <row r="1019618">
          <cell r="A1019618"/>
        </row>
        <row r="1019619">
          <cell r="A1019619"/>
        </row>
        <row r="1019620">
          <cell r="A1019620"/>
        </row>
        <row r="1019621">
          <cell r="A1019621"/>
        </row>
        <row r="1019622">
          <cell r="A1019622"/>
        </row>
        <row r="1019623">
          <cell r="A1019623"/>
        </row>
        <row r="1019624">
          <cell r="A1019624"/>
        </row>
        <row r="1019625">
          <cell r="A1019625"/>
        </row>
        <row r="1019626">
          <cell r="A1019626"/>
        </row>
        <row r="1019627">
          <cell r="A1019627"/>
        </row>
        <row r="1019628">
          <cell r="A1019628"/>
        </row>
        <row r="1019629">
          <cell r="A1019629"/>
        </row>
        <row r="1019630">
          <cell r="A1019630"/>
        </row>
        <row r="1019631">
          <cell r="A1019631"/>
        </row>
        <row r="1019632">
          <cell r="A1019632"/>
        </row>
        <row r="1019633">
          <cell r="A1019633"/>
        </row>
        <row r="1019634">
          <cell r="A1019634"/>
        </row>
        <row r="1019635">
          <cell r="A1019635"/>
        </row>
        <row r="1019636">
          <cell r="A1019636"/>
        </row>
        <row r="1019637">
          <cell r="A1019637"/>
        </row>
        <row r="1019638">
          <cell r="A1019638"/>
        </row>
        <row r="1019639">
          <cell r="A1019639"/>
        </row>
        <row r="1019640">
          <cell r="A1019640"/>
        </row>
        <row r="1019641">
          <cell r="A1019641"/>
        </row>
        <row r="1019642">
          <cell r="A1019642"/>
        </row>
        <row r="1019643">
          <cell r="A1019643"/>
        </row>
        <row r="1019644">
          <cell r="A1019644"/>
        </row>
        <row r="1019645">
          <cell r="A1019645"/>
        </row>
        <row r="1019646">
          <cell r="A1019646"/>
        </row>
        <row r="1019647">
          <cell r="A1019647"/>
        </row>
        <row r="1019648">
          <cell r="A1019648"/>
        </row>
        <row r="1019649">
          <cell r="A1019649"/>
        </row>
        <row r="1019650">
          <cell r="A1019650"/>
        </row>
        <row r="1019651">
          <cell r="A1019651"/>
        </row>
        <row r="1019652">
          <cell r="A1019652"/>
        </row>
        <row r="1019653">
          <cell r="A1019653"/>
        </row>
        <row r="1019654">
          <cell r="A1019654"/>
        </row>
        <row r="1019655">
          <cell r="A1019655"/>
        </row>
        <row r="1019656">
          <cell r="A1019656"/>
        </row>
        <row r="1019657">
          <cell r="A1019657"/>
        </row>
        <row r="1019658">
          <cell r="A1019658"/>
        </row>
        <row r="1019659">
          <cell r="A1019659"/>
        </row>
        <row r="1019660">
          <cell r="A1019660"/>
        </row>
        <row r="1019661">
          <cell r="A1019661"/>
        </row>
        <row r="1019662">
          <cell r="A1019662"/>
        </row>
        <row r="1019663">
          <cell r="A1019663"/>
        </row>
        <row r="1019664">
          <cell r="A1019664"/>
        </row>
        <row r="1019665">
          <cell r="A1019665"/>
        </row>
        <row r="1019666">
          <cell r="A1019666"/>
        </row>
        <row r="1019667">
          <cell r="A1019667"/>
        </row>
        <row r="1019668">
          <cell r="A1019668"/>
        </row>
        <row r="1019669">
          <cell r="A1019669"/>
        </row>
        <row r="1019670">
          <cell r="A1019670"/>
        </row>
        <row r="1019671">
          <cell r="A1019671"/>
        </row>
        <row r="1019672">
          <cell r="A1019672"/>
        </row>
        <row r="1019673">
          <cell r="A1019673"/>
        </row>
        <row r="1019674">
          <cell r="A1019674"/>
        </row>
        <row r="1019675">
          <cell r="A1019675"/>
        </row>
        <row r="1019676">
          <cell r="A1019676"/>
        </row>
        <row r="1019677">
          <cell r="A1019677"/>
        </row>
        <row r="1019678">
          <cell r="A1019678"/>
        </row>
        <row r="1019679">
          <cell r="A1019679"/>
        </row>
        <row r="1019680">
          <cell r="A1019680"/>
        </row>
        <row r="1019681">
          <cell r="A1019681"/>
        </row>
        <row r="1019682">
          <cell r="A1019682"/>
        </row>
        <row r="1019683">
          <cell r="A1019683"/>
        </row>
        <row r="1019684">
          <cell r="A1019684"/>
        </row>
        <row r="1019685">
          <cell r="A1019685"/>
        </row>
        <row r="1019686">
          <cell r="A1019686"/>
        </row>
        <row r="1019687">
          <cell r="A1019687"/>
        </row>
        <row r="1019688">
          <cell r="A1019688"/>
        </row>
        <row r="1019689">
          <cell r="A1019689"/>
        </row>
        <row r="1019690">
          <cell r="A1019690"/>
        </row>
        <row r="1019691">
          <cell r="A1019691"/>
        </row>
        <row r="1019692">
          <cell r="A1019692"/>
        </row>
        <row r="1019693">
          <cell r="A1019693"/>
        </row>
        <row r="1019694">
          <cell r="A1019694"/>
        </row>
        <row r="1019695">
          <cell r="A1019695"/>
        </row>
        <row r="1019696">
          <cell r="A1019696"/>
        </row>
        <row r="1019697">
          <cell r="A1019697"/>
        </row>
        <row r="1019698">
          <cell r="A1019698"/>
        </row>
        <row r="1019699">
          <cell r="A1019699"/>
        </row>
        <row r="1019700">
          <cell r="A1019700"/>
        </row>
        <row r="1019701">
          <cell r="A1019701"/>
        </row>
        <row r="1019702">
          <cell r="A1019702"/>
        </row>
        <row r="1019703">
          <cell r="A1019703"/>
        </row>
        <row r="1019704">
          <cell r="A1019704"/>
        </row>
        <row r="1019705">
          <cell r="A1019705"/>
        </row>
        <row r="1019706">
          <cell r="A1019706"/>
        </row>
        <row r="1019707">
          <cell r="A1019707"/>
        </row>
        <row r="1019708">
          <cell r="A1019708"/>
        </row>
        <row r="1019709">
          <cell r="A1019709"/>
        </row>
        <row r="1019710">
          <cell r="A1019710"/>
        </row>
        <row r="1019711">
          <cell r="A1019711"/>
        </row>
        <row r="1019712">
          <cell r="A1019712"/>
        </row>
        <row r="1019713">
          <cell r="A1019713"/>
        </row>
        <row r="1019714">
          <cell r="A1019714"/>
        </row>
        <row r="1019715">
          <cell r="A1019715"/>
        </row>
        <row r="1019716">
          <cell r="A1019716"/>
        </row>
        <row r="1019717">
          <cell r="A1019717"/>
        </row>
        <row r="1019718">
          <cell r="A1019718"/>
        </row>
        <row r="1019719">
          <cell r="A1019719"/>
        </row>
        <row r="1019720">
          <cell r="A1019720"/>
        </row>
        <row r="1019721">
          <cell r="A1019721"/>
        </row>
        <row r="1019722">
          <cell r="A1019722"/>
        </row>
        <row r="1019723">
          <cell r="A1019723"/>
        </row>
        <row r="1019724">
          <cell r="A1019724"/>
        </row>
        <row r="1019725">
          <cell r="A1019725"/>
        </row>
        <row r="1019726">
          <cell r="A1019726"/>
        </row>
        <row r="1019727">
          <cell r="A1019727"/>
        </row>
        <row r="1019728">
          <cell r="A1019728"/>
        </row>
        <row r="1019729">
          <cell r="A1019729"/>
        </row>
        <row r="1019730">
          <cell r="A1019730"/>
        </row>
        <row r="1019731">
          <cell r="A1019731"/>
        </row>
        <row r="1019732">
          <cell r="A1019732"/>
        </row>
        <row r="1019733">
          <cell r="A1019733"/>
        </row>
        <row r="1019734">
          <cell r="A1019734"/>
        </row>
        <row r="1019735">
          <cell r="A1019735"/>
        </row>
        <row r="1019736">
          <cell r="A1019736"/>
        </row>
        <row r="1019737">
          <cell r="A1019737"/>
        </row>
        <row r="1019738">
          <cell r="A1019738"/>
        </row>
        <row r="1019739">
          <cell r="A1019739"/>
        </row>
        <row r="1019740">
          <cell r="A1019740"/>
        </row>
        <row r="1019741">
          <cell r="A1019741"/>
        </row>
        <row r="1019742">
          <cell r="A1019742"/>
        </row>
        <row r="1019743">
          <cell r="A1019743"/>
        </row>
        <row r="1019744">
          <cell r="A1019744"/>
        </row>
        <row r="1019745">
          <cell r="A1019745"/>
        </row>
        <row r="1019746">
          <cell r="A1019746"/>
        </row>
        <row r="1019747">
          <cell r="A1019747"/>
        </row>
        <row r="1019748">
          <cell r="A1019748"/>
        </row>
        <row r="1019749">
          <cell r="A1019749"/>
        </row>
        <row r="1019750">
          <cell r="A1019750"/>
        </row>
        <row r="1019751">
          <cell r="A1019751"/>
        </row>
        <row r="1019752">
          <cell r="A1019752"/>
        </row>
        <row r="1019753">
          <cell r="A1019753"/>
        </row>
        <row r="1019754">
          <cell r="A1019754"/>
        </row>
        <row r="1019755">
          <cell r="A1019755"/>
        </row>
        <row r="1019756">
          <cell r="A1019756"/>
        </row>
        <row r="1019757">
          <cell r="A1019757"/>
        </row>
        <row r="1019758">
          <cell r="A1019758"/>
        </row>
        <row r="1019759">
          <cell r="A1019759"/>
        </row>
        <row r="1019760">
          <cell r="A1019760"/>
        </row>
        <row r="1019761">
          <cell r="A1019761"/>
        </row>
        <row r="1019762">
          <cell r="A1019762"/>
        </row>
        <row r="1019763">
          <cell r="A1019763"/>
        </row>
        <row r="1019764">
          <cell r="A1019764"/>
        </row>
        <row r="1019765">
          <cell r="A1019765"/>
        </row>
        <row r="1019766">
          <cell r="A1019766"/>
        </row>
        <row r="1019767">
          <cell r="A1019767"/>
        </row>
        <row r="1019768">
          <cell r="A1019768"/>
        </row>
        <row r="1019769">
          <cell r="A1019769"/>
        </row>
        <row r="1019770">
          <cell r="A1019770"/>
        </row>
        <row r="1019771">
          <cell r="A1019771"/>
        </row>
        <row r="1019772">
          <cell r="A1019772"/>
        </row>
        <row r="1019773">
          <cell r="A1019773"/>
        </row>
        <row r="1019774">
          <cell r="A1019774"/>
        </row>
        <row r="1019775">
          <cell r="A1019775"/>
        </row>
        <row r="1019776">
          <cell r="A1019776"/>
        </row>
        <row r="1019777">
          <cell r="A1019777"/>
        </row>
        <row r="1019778">
          <cell r="A1019778"/>
        </row>
        <row r="1019779">
          <cell r="A1019779"/>
        </row>
        <row r="1019780">
          <cell r="A1019780"/>
        </row>
        <row r="1019781">
          <cell r="A1019781"/>
        </row>
        <row r="1019782">
          <cell r="A1019782"/>
        </row>
        <row r="1019783">
          <cell r="A1019783"/>
        </row>
        <row r="1019784">
          <cell r="A1019784"/>
        </row>
        <row r="1019785">
          <cell r="A1019785"/>
        </row>
        <row r="1019786">
          <cell r="A1019786"/>
        </row>
        <row r="1019787">
          <cell r="A1019787"/>
        </row>
        <row r="1019788">
          <cell r="A1019788"/>
        </row>
        <row r="1019789">
          <cell r="A1019789"/>
        </row>
        <row r="1019790">
          <cell r="A1019790"/>
        </row>
        <row r="1019791">
          <cell r="A1019791"/>
        </row>
        <row r="1019792">
          <cell r="A1019792"/>
        </row>
        <row r="1019793">
          <cell r="A1019793"/>
        </row>
        <row r="1019794">
          <cell r="A1019794"/>
        </row>
        <row r="1019795">
          <cell r="A1019795"/>
        </row>
        <row r="1019796">
          <cell r="A1019796"/>
        </row>
        <row r="1019797">
          <cell r="A1019797"/>
        </row>
        <row r="1019798">
          <cell r="A1019798"/>
        </row>
        <row r="1019799">
          <cell r="A1019799"/>
        </row>
        <row r="1019800">
          <cell r="A1019800"/>
        </row>
        <row r="1019801">
          <cell r="A1019801"/>
        </row>
        <row r="1019802">
          <cell r="A1019802"/>
        </row>
        <row r="1019803">
          <cell r="A1019803"/>
        </row>
        <row r="1019804">
          <cell r="A1019804"/>
        </row>
        <row r="1019805">
          <cell r="A1019805"/>
        </row>
        <row r="1019806">
          <cell r="A1019806"/>
        </row>
        <row r="1019807">
          <cell r="A1019807"/>
        </row>
        <row r="1019808">
          <cell r="A1019808"/>
        </row>
        <row r="1019809">
          <cell r="A1019809"/>
        </row>
        <row r="1019810">
          <cell r="A1019810"/>
        </row>
        <row r="1019811">
          <cell r="A1019811"/>
        </row>
        <row r="1019812">
          <cell r="A1019812"/>
        </row>
        <row r="1019813">
          <cell r="A1019813"/>
        </row>
        <row r="1019814">
          <cell r="A1019814"/>
        </row>
        <row r="1019815">
          <cell r="A1019815"/>
        </row>
        <row r="1019816">
          <cell r="A1019816"/>
        </row>
        <row r="1019817">
          <cell r="A1019817"/>
        </row>
        <row r="1019818">
          <cell r="A1019818"/>
        </row>
        <row r="1019819">
          <cell r="A1019819"/>
        </row>
        <row r="1019820">
          <cell r="A1019820"/>
        </row>
        <row r="1019821">
          <cell r="A1019821"/>
        </row>
        <row r="1019822">
          <cell r="A1019822"/>
        </row>
        <row r="1019823">
          <cell r="A1019823"/>
        </row>
        <row r="1019824">
          <cell r="A1019824"/>
        </row>
        <row r="1019825">
          <cell r="A1019825"/>
        </row>
        <row r="1019826">
          <cell r="A1019826"/>
        </row>
        <row r="1019827">
          <cell r="A1019827"/>
        </row>
        <row r="1019828">
          <cell r="A1019828"/>
        </row>
        <row r="1019829">
          <cell r="A1019829"/>
        </row>
        <row r="1019830">
          <cell r="A1019830"/>
        </row>
        <row r="1019831">
          <cell r="A1019831"/>
        </row>
        <row r="1019832">
          <cell r="A1019832"/>
        </row>
        <row r="1019833">
          <cell r="A1019833"/>
        </row>
        <row r="1019834">
          <cell r="A1019834"/>
        </row>
        <row r="1019835">
          <cell r="A1019835"/>
        </row>
        <row r="1019836">
          <cell r="A1019836"/>
        </row>
        <row r="1019837">
          <cell r="A1019837"/>
        </row>
        <row r="1019838">
          <cell r="A1019838"/>
        </row>
        <row r="1019839">
          <cell r="A1019839"/>
        </row>
        <row r="1019840">
          <cell r="A1019840"/>
        </row>
        <row r="1019841">
          <cell r="A1019841"/>
        </row>
        <row r="1019842">
          <cell r="A1019842"/>
        </row>
        <row r="1019843">
          <cell r="A1019843"/>
        </row>
        <row r="1019844">
          <cell r="A1019844"/>
        </row>
        <row r="1019845">
          <cell r="A1019845"/>
        </row>
        <row r="1019846">
          <cell r="A1019846"/>
        </row>
        <row r="1019847">
          <cell r="A1019847"/>
        </row>
        <row r="1019848">
          <cell r="A1019848"/>
        </row>
        <row r="1019849">
          <cell r="A1019849"/>
        </row>
        <row r="1019850">
          <cell r="A1019850"/>
        </row>
        <row r="1019851">
          <cell r="A1019851"/>
        </row>
        <row r="1019852">
          <cell r="A1019852"/>
        </row>
        <row r="1019853">
          <cell r="A1019853"/>
        </row>
        <row r="1019854">
          <cell r="A1019854"/>
        </row>
        <row r="1019855">
          <cell r="A1019855"/>
        </row>
        <row r="1019856">
          <cell r="A1019856"/>
        </row>
        <row r="1019857">
          <cell r="A1019857"/>
        </row>
        <row r="1019858">
          <cell r="A1019858"/>
        </row>
        <row r="1019859">
          <cell r="A1019859"/>
        </row>
        <row r="1019860">
          <cell r="A1019860"/>
        </row>
        <row r="1019861">
          <cell r="A1019861"/>
        </row>
        <row r="1019862">
          <cell r="A1019862"/>
        </row>
        <row r="1019863">
          <cell r="A1019863"/>
        </row>
        <row r="1019864">
          <cell r="A1019864"/>
        </row>
        <row r="1019865">
          <cell r="A1019865"/>
        </row>
        <row r="1019866">
          <cell r="A1019866"/>
        </row>
        <row r="1019867">
          <cell r="A1019867"/>
        </row>
        <row r="1019868">
          <cell r="A1019868"/>
        </row>
        <row r="1019869">
          <cell r="A1019869"/>
        </row>
        <row r="1019870">
          <cell r="A1019870"/>
        </row>
        <row r="1019871">
          <cell r="A1019871"/>
        </row>
        <row r="1019872">
          <cell r="A1019872"/>
        </row>
        <row r="1019873">
          <cell r="A1019873"/>
        </row>
        <row r="1019874">
          <cell r="A1019874"/>
        </row>
        <row r="1019875">
          <cell r="A1019875"/>
        </row>
        <row r="1019876">
          <cell r="A1019876"/>
        </row>
        <row r="1019877">
          <cell r="A1019877"/>
        </row>
        <row r="1019878">
          <cell r="A1019878"/>
        </row>
        <row r="1019879">
          <cell r="A1019879"/>
        </row>
        <row r="1019880">
          <cell r="A1019880"/>
        </row>
        <row r="1019881">
          <cell r="A1019881"/>
        </row>
        <row r="1019882">
          <cell r="A1019882"/>
        </row>
        <row r="1019883">
          <cell r="A1019883"/>
        </row>
        <row r="1019884">
          <cell r="A1019884"/>
        </row>
        <row r="1019885">
          <cell r="A1019885"/>
        </row>
        <row r="1019886">
          <cell r="A1019886"/>
        </row>
        <row r="1019887">
          <cell r="A1019887"/>
        </row>
        <row r="1019888">
          <cell r="A1019888"/>
        </row>
        <row r="1019889">
          <cell r="A1019889"/>
        </row>
        <row r="1019890">
          <cell r="A1019890"/>
        </row>
        <row r="1019891">
          <cell r="A1019891"/>
        </row>
        <row r="1019892">
          <cell r="A1019892"/>
        </row>
        <row r="1019893">
          <cell r="A1019893"/>
        </row>
        <row r="1019894">
          <cell r="A1019894"/>
        </row>
        <row r="1019895">
          <cell r="A1019895"/>
        </row>
        <row r="1019896">
          <cell r="A1019896"/>
        </row>
        <row r="1019897">
          <cell r="A1019897"/>
        </row>
        <row r="1019898">
          <cell r="A1019898"/>
        </row>
        <row r="1019899">
          <cell r="A1019899"/>
        </row>
        <row r="1019900">
          <cell r="A1019900"/>
        </row>
        <row r="1019901">
          <cell r="A1019901"/>
        </row>
        <row r="1019902">
          <cell r="A1019902"/>
        </row>
        <row r="1019903">
          <cell r="A1019903"/>
        </row>
        <row r="1019904">
          <cell r="A1019904"/>
        </row>
        <row r="1019905">
          <cell r="A1019905"/>
        </row>
        <row r="1019906">
          <cell r="A1019906"/>
        </row>
        <row r="1019907">
          <cell r="A1019907"/>
        </row>
        <row r="1019908">
          <cell r="A1019908"/>
        </row>
        <row r="1019909">
          <cell r="A1019909"/>
        </row>
        <row r="1019910">
          <cell r="A1019910"/>
        </row>
        <row r="1019911">
          <cell r="A1019911"/>
        </row>
        <row r="1019912">
          <cell r="A1019912"/>
        </row>
        <row r="1019913">
          <cell r="A1019913"/>
        </row>
        <row r="1019914">
          <cell r="A1019914"/>
        </row>
        <row r="1019915">
          <cell r="A1019915"/>
        </row>
        <row r="1019916">
          <cell r="A1019916"/>
        </row>
        <row r="1019917">
          <cell r="A1019917"/>
        </row>
        <row r="1019918">
          <cell r="A1019918"/>
        </row>
        <row r="1019919">
          <cell r="A1019919"/>
        </row>
        <row r="1019920">
          <cell r="A1019920"/>
        </row>
        <row r="1019921">
          <cell r="A1019921"/>
        </row>
        <row r="1019922">
          <cell r="A1019922"/>
        </row>
        <row r="1019923">
          <cell r="A1019923"/>
        </row>
        <row r="1019924">
          <cell r="A1019924"/>
        </row>
        <row r="1019925">
          <cell r="A1019925"/>
        </row>
        <row r="1019926">
          <cell r="A1019926"/>
        </row>
        <row r="1019927">
          <cell r="A1019927"/>
        </row>
        <row r="1019928">
          <cell r="A1019928"/>
        </row>
        <row r="1019929">
          <cell r="A1019929"/>
        </row>
        <row r="1019930">
          <cell r="A1019930"/>
        </row>
        <row r="1019931">
          <cell r="A1019931"/>
        </row>
        <row r="1019932">
          <cell r="A1019932"/>
        </row>
        <row r="1019933">
          <cell r="A1019933"/>
        </row>
        <row r="1019934">
          <cell r="A1019934"/>
        </row>
        <row r="1019935">
          <cell r="A1019935"/>
        </row>
        <row r="1019936">
          <cell r="A1019936"/>
        </row>
        <row r="1019937">
          <cell r="A1019937"/>
        </row>
        <row r="1019938">
          <cell r="A1019938"/>
        </row>
        <row r="1019939">
          <cell r="A1019939"/>
        </row>
        <row r="1019940">
          <cell r="A1019940"/>
        </row>
        <row r="1019941">
          <cell r="A1019941"/>
        </row>
        <row r="1019942">
          <cell r="A1019942"/>
        </row>
        <row r="1019943">
          <cell r="A1019943"/>
        </row>
        <row r="1019944">
          <cell r="A1019944"/>
        </row>
        <row r="1019945">
          <cell r="A1019945"/>
        </row>
        <row r="1019946">
          <cell r="A1019946"/>
        </row>
        <row r="1019947">
          <cell r="A1019947"/>
        </row>
        <row r="1019948">
          <cell r="A1019948"/>
        </row>
        <row r="1019949">
          <cell r="A1019949"/>
        </row>
        <row r="1019950">
          <cell r="A1019950"/>
        </row>
        <row r="1019951">
          <cell r="A1019951"/>
        </row>
        <row r="1019952">
          <cell r="A1019952"/>
        </row>
        <row r="1019953">
          <cell r="A1019953"/>
        </row>
        <row r="1019954">
          <cell r="A1019954"/>
        </row>
        <row r="1019955">
          <cell r="A1019955"/>
        </row>
        <row r="1019956">
          <cell r="A1019956"/>
        </row>
        <row r="1019957">
          <cell r="A1019957"/>
        </row>
        <row r="1019958">
          <cell r="A1019958"/>
        </row>
        <row r="1019959">
          <cell r="A1019959"/>
        </row>
        <row r="1019960">
          <cell r="A1019960"/>
        </row>
        <row r="1019961">
          <cell r="A1019961"/>
        </row>
        <row r="1019962">
          <cell r="A1019962"/>
        </row>
        <row r="1019963">
          <cell r="A1019963"/>
        </row>
        <row r="1019964">
          <cell r="A1019964"/>
        </row>
        <row r="1019965">
          <cell r="A1019965"/>
        </row>
        <row r="1019966">
          <cell r="A1019966"/>
        </row>
        <row r="1019967">
          <cell r="A1019967"/>
        </row>
        <row r="1019968">
          <cell r="A1019968"/>
        </row>
        <row r="1019969">
          <cell r="A1019969"/>
        </row>
        <row r="1019970">
          <cell r="A1019970"/>
        </row>
        <row r="1019971">
          <cell r="A1019971"/>
        </row>
        <row r="1019972">
          <cell r="A1019972"/>
        </row>
        <row r="1019973">
          <cell r="A1019973"/>
        </row>
        <row r="1019974">
          <cell r="A1019974"/>
        </row>
        <row r="1019975">
          <cell r="A1019975"/>
        </row>
        <row r="1019976">
          <cell r="A1019976"/>
        </row>
        <row r="1019977">
          <cell r="A1019977"/>
        </row>
        <row r="1019978">
          <cell r="A1019978"/>
        </row>
        <row r="1019979">
          <cell r="A1019979"/>
        </row>
        <row r="1019980">
          <cell r="A1019980"/>
        </row>
        <row r="1019981">
          <cell r="A1019981"/>
        </row>
        <row r="1019982">
          <cell r="A1019982"/>
        </row>
        <row r="1019983">
          <cell r="A1019983"/>
        </row>
        <row r="1019984">
          <cell r="A1019984"/>
        </row>
        <row r="1019985">
          <cell r="A1019985"/>
        </row>
        <row r="1019986">
          <cell r="A1019986"/>
        </row>
        <row r="1019987">
          <cell r="A1019987"/>
        </row>
        <row r="1019988">
          <cell r="A1019988"/>
        </row>
        <row r="1019989">
          <cell r="A1019989"/>
        </row>
        <row r="1019990">
          <cell r="A1019990"/>
        </row>
        <row r="1019991">
          <cell r="A1019991"/>
        </row>
        <row r="1019992">
          <cell r="A1019992"/>
        </row>
        <row r="1019993">
          <cell r="A1019993"/>
        </row>
        <row r="1019994">
          <cell r="A1019994"/>
        </row>
        <row r="1019995">
          <cell r="A1019995"/>
        </row>
        <row r="1019996">
          <cell r="A1019996"/>
        </row>
        <row r="1019997">
          <cell r="A1019997"/>
        </row>
        <row r="1019998">
          <cell r="A1019998"/>
        </row>
        <row r="1019999">
          <cell r="A1019999"/>
        </row>
        <row r="1020000">
          <cell r="A1020000"/>
        </row>
        <row r="1020001">
          <cell r="A1020001"/>
        </row>
        <row r="1020002">
          <cell r="A1020002"/>
        </row>
        <row r="1020003">
          <cell r="A1020003"/>
        </row>
        <row r="1020004">
          <cell r="A1020004"/>
        </row>
        <row r="1020005">
          <cell r="A1020005"/>
        </row>
        <row r="1020006">
          <cell r="A1020006"/>
        </row>
        <row r="1020007">
          <cell r="A1020007"/>
        </row>
        <row r="1020008">
          <cell r="A1020008"/>
        </row>
        <row r="1020009">
          <cell r="A1020009"/>
        </row>
        <row r="1020010">
          <cell r="A1020010"/>
        </row>
        <row r="1020011">
          <cell r="A1020011"/>
        </row>
        <row r="1020012">
          <cell r="A1020012"/>
        </row>
        <row r="1020013">
          <cell r="A1020013"/>
        </row>
        <row r="1020014">
          <cell r="A1020014"/>
        </row>
        <row r="1020015">
          <cell r="A1020015"/>
        </row>
        <row r="1020016">
          <cell r="A1020016"/>
        </row>
        <row r="1020017">
          <cell r="A1020017"/>
        </row>
        <row r="1020018">
          <cell r="A1020018"/>
        </row>
        <row r="1020019">
          <cell r="A1020019"/>
        </row>
        <row r="1020020">
          <cell r="A1020020"/>
        </row>
        <row r="1020021">
          <cell r="A1020021"/>
        </row>
        <row r="1020022">
          <cell r="A1020022"/>
        </row>
        <row r="1020023">
          <cell r="A1020023"/>
        </row>
        <row r="1020024">
          <cell r="A1020024"/>
        </row>
        <row r="1020025">
          <cell r="A1020025"/>
        </row>
        <row r="1020026">
          <cell r="A1020026"/>
        </row>
        <row r="1020027">
          <cell r="A1020027"/>
        </row>
        <row r="1020028">
          <cell r="A1020028"/>
        </row>
        <row r="1020029">
          <cell r="A1020029"/>
        </row>
        <row r="1020030">
          <cell r="A1020030"/>
        </row>
        <row r="1020031">
          <cell r="A1020031"/>
        </row>
        <row r="1020032">
          <cell r="A1020032"/>
        </row>
        <row r="1020033">
          <cell r="A1020033"/>
        </row>
        <row r="1020034">
          <cell r="A1020034"/>
        </row>
        <row r="1020035">
          <cell r="A1020035"/>
        </row>
        <row r="1020036">
          <cell r="A1020036"/>
        </row>
        <row r="1020037">
          <cell r="A1020037"/>
        </row>
        <row r="1020038">
          <cell r="A1020038"/>
        </row>
        <row r="1020039">
          <cell r="A1020039"/>
        </row>
        <row r="1020040">
          <cell r="A1020040"/>
        </row>
        <row r="1020041">
          <cell r="A1020041"/>
        </row>
        <row r="1020042">
          <cell r="A1020042"/>
        </row>
        <row r="1020043">
          <cell r="A1020043"/>
        </row>
        <row r="1020044">
          <cell r="A1020044"/>
        </row>
        <row r="1020045">
          <cell r="A1020045"/>
        </row>
        <row r="1020046">
          <cell r="A1020046"/>
        </row>
        <row r="1020047">
          <cell r="A1020047"/>
        </row>
        <row r="1020048">
          <cell r="A1020048"/>
        </row>
        <row r="1020049">
          <cell r="A1020049"/>
        </row>
        <row r="1020050">
          <cell r="A1020050"/>
        </row>
        <row r="1020051">
          <cell r="A1020051"/>
        </row>
        <row r="1020052">
          <cell r="A1020052"/>
        </row>
        <row r="1020053">
          <cell r="A1020053"/>
        </row>
        <row r="1020054">
          <cell r="A1020054"/>
        </row>
        <row r="1020055">
          <cell r="A1020055"/>
        </row>
        <row r="1020056">
          <cell r="A1020056"/>
        </row>
        <row r="1020057">
          <cell r="A1020057"/>
        </row>
        <row r="1020058">
          <cell r="A1020058"/>
        </row>
        <row r="1020059">
          <cell r="A1020059"/>
        </row>
        <row r="1020060">
          <cell r="A1020060"/>
        </row>
        <row r="1020061">
          <cell r="A1020061"/>
        </row>
        <row r="1020062">
          <cell r="A1020062"/>
        </row>
        <row r="1020063">
          <cell r="A1020063"/>
        </row>
        <row r="1020064">
          <cell r="A1020064"/>
        </row>
        <row r="1020065">
          <cell r="A1020065"/>
        </row>
        <row r="1020066">
          <cell r="A1020066"/>
        </row>
        <row r="1020067">
          <cell r="A1020067"/>
        </row>
        <row r="1020068">
          <cell r="A1020068"/>
        </row>
        <row r="1020069">
          <cell r="A1020069"/>
        </row>
        <row r="1020070">
          <cell r="A1020070"/>
        </row>
        <row r="1020071">
          <cell r="A1020071"/>
        </row>
        <row r="1020072">
          <cell r="A1020072"/>
        </row>
        <row r="1020073">
          <cell r="A1020073"/>
        </row>
        <row r="1020074">
          <cell r="A1020074"/>
        </row>
        <row r="1020075">
          <cell r="A1020075"/>
        </row>
        <row r="1020076">
          <cell r="A1020076"/>
        </row>
        <row r="1020077">
          <cell r="A1020077"/>
        </row>
        <row r="1020078">
          <cell r="A1020078"/>
        </row>
        <row r="1020079">
          <cell r="A1020079"/>
        </row>
        <row r="1020080">
          <cell r="A1020080"/>
        </row>
        <row r="1020081">
          <cell r="A1020081"/>
        </row>
        <row r="1020082">
          <cell r="A1020082"/>
        </row>
        <row r="1020083">
          <cell r="A1020083"/>
        </row>
        <row r="1020084">
          <cell r="A1020084"/>
        </row>
        <row r="1020085">
          <cell r="A1020085"/>
        </row>
        <row r="1020086">
          <cell r="A1020086"/>
        </row>
        <row r="1020087">
          <cell r="A1020087"/>
        </row>
        <row r="1020088">
          <cell r="A1020088"/>
        </row>
        <row r="1020089">
          <cell r="A1020089"/>
        </row>
        <row r="1020090">
          <cell r="A1020090"/>
        </row>
        <row r="1020091">
          <cell r="A1020091"/>
        </row>
        <row r="1020092">
          <cell r="A1020092"/>
        </row>
        <row r="1020093">
          <cell r="A1020093"/>
        </row>
        <row r="1020094">
          <cell r="A1020094"/>
        </row>
        <row r="1020095">
          <cell r="A1020095"/>
        </row>
        <row r="1020096">
          <cell r="A1020096"/>
        </row>
        <row r="1020097">
          <cell r="A1020097"/>
        </row>
        <row r="1020098">
          <cell r="A1020098"/>
        </row>
        <row r="1020099">
          <cell r="A1020099"/>
        </row>
        <row r="1020100">
          <cell r="A1020100"/>
        </row>
        <row r="1020101">
          <cell r="A1020101"/>
        </row>
        <row r="1020102">
          <cell r="A1020102"/>
        </row>
        <row r="1020103">
          <cell r="A1020103"/>
        </row>
        <row r="1020104">
          <cell r="A1020104"/>
        </row>
        <row r="1020105">
          <cell r="A1020105"/>
        </row>
        <row r="1020106">
          <cell r="A1020106"/>
        </row>
        <row r="1020107">
          <cell r="A1020107"/>
        </row>
        <row r="1020108">
          <cell r="A1020108"/>
        </row>
        <row r="1020109">
          <cell r="A1020109"/>
        </row>
        <row r="1020110">
          <cell r="A1020110"/>
        </row>
        <row r="1020111">
          <cell r="A1020111"/>
        </row>
        <row r="1020112">
          <cell r="A1020112"/>
        </row>
        <row r="1020113">
          <cell r="A1020113"/>
        </row>
        <row r="1020114">
          <cell r="A1020114"/>
        </row>
        <row r="1020115">
          <cell r="A1020115"/>
        </row>
        <row r="1020116">
          <cell r="A1020116"/>
        </row>
        <row r="1020117">
          <cell r="A1020117"/>
        </row>
        <row r="1020118">
          <cell r="A1020118"/>
        </row>
        <row r="1020119">
          <cell r="A1020119"/>
        </row>
        <row r="1020120">
          <cell r="A1020120"/>
        </row>
        <row r="1020121">
          <cell r="A1020121"/>
        </row>
        <row r="1020122">
          <cell r="A1020122"/>
        </row>
        <row r="1020123">
          <cell r="A1020123"/>
        </row>
        <row r="1020124">
          <cell r="A1020124"/>
        </row>
        <row r="1020125">
          <cell r="A1020125"/>
        </row>
        <row r="1020126">
          <cell r="A1020126"/>
        </row>
        <row r="1020127">
          <cell r="A1020127"/>
        </row>
        <row r="1020128">
          <cell r="A1020128"/>
        </row>
        <row r="1020129">
          <cell r="A1020129"/>
        </row>
        <row r="1020130">
          <cell r="A1020130"/>
        </row>
        <row r="1020131">
          <cell r="A1020131"/>
        </row>
        <row r="1020132">
          <cell r="A1020132"/>
        </row>
        <row r="1020133">
          <cell r="A1020133"/>
        </row>
        <row r="1020134">
          <cell r="A1020134"/>
        </row>
        <row r="1020135">
          <cell r="A1020135"/>
        </row>
        <row r="1020136">
          <cell r="A1020136"/>
        </row>
        <row r="1020137">
          <cell r="A1020137"/>
        </row>
        <row r="1020138">
          <cell r="A1020138"/>
        </row>
        <row r="1020139">
          <cell r="A1020139"/>
        </row>
        <row r="1020140">
          <cell r="A1020140"/>
        </row>
        <row r="1020141">
          <cell r="A1020141"/>
        </row>
        <row r="1020142">
          <cell r="A1020142"/>
        </row>
        <row r="1020143">
          <cell r="A1020143"/>
        </row>
        <row r="1020144">
          <cell r="A1020144"/>
        </row>
        <row r="1020145">
          <cell r="A1020145"/>
        </row>
        <row r="1020146">
          <cell r="A1020146"/>
        </row>
        <row r="1020147">
          <cell r="A1020147"/>
        </row>
        <row r="1020148">
          <cell r="A1020148"/>
        </row>
        <row r="1020149">
          <cell r="A1020149"/>
        </row>
        <row r="1020150">
          <cell r="A1020150"/>
        </row>
        <row r="1020151">
          <cell r="A1020151"/>
        </row>
        <row r="1020152">
          <cell r="A1020152"/>
        </row>
        <row r="1020153">
          <cell r="A1020153"/>
        </row>
        <row r="1020154">
          <cell r="A1020154"/>
        </row>
        <row r="1020155">
          <cell r="A1020155"/>
        </row>
        <row r="1020156">
          <cell r="A1020156"/>
        </row>
        <row r="1020157">
          <cell r="A1020157"/>
        </row>
        <row r="1020158">
          <cell r="A1020158"/>
        </row>
        <row r="1020159">
          <cell r="A1020159"/>
        </row>
        <row r="1020160">
          <cell r="A1020160"/>
        </row>
        <row r="1020161">
          <cell r="A1020161"/>
        </row>
        <row r="1020162">
          <cell r="A1020162"/>
        </row>
        <row r="1020163">
          <cell r="A1020163"/>
        </row>
        <row r="1020164">
          <cell r="A1020164"/>
        </row>
        <row r="1020165">
          <cell r="A1020165"/>
        </row>
        <row r="1020166">
          <cell r="A1020166"/>
        </row>
        <row r="1020167">
          <cell r="A1020167"/>
        </row>
        <row r="1020168">
          <cell r="A1020168"/>
        </row>
        <row r="1020169">
          <cell r="A1020169"/>
        </row>
        <row r="1020170">
          <cell r="A1020170"/>
        </row>
        <row r="1020171">
          <cell r="A1020171"/>
        </row>
        <row r="1020172">
          <cell r="A1020172"/>
        </row>
        <row r="1020173">
          <cell r="A1020173"/>
        </row>
        <row r="1020174">
          <cell r="A1020174"/>
        </row>
        <row r="1020175">
          <cell r="A1020175"/>
        </row>
        <row r="1020176">
          <cell r="A1020176"/>
        </row>
        <row r="1020177">
          <cell r="A1020177"/>
        </row>
        <row r="1020178">
          <cell r="A1020178"/>
        </row>
        <row r="1020179">
          <cell r="A1020179"/>
        </row>
        <row r="1020180">
          <cell r="A1020180"/>
        </row>
        <row r="1020181">
          <cell r="A1020181"/>
        </row>
        <row r="1020182">
          <cell r="A1020182"/>
        </row>
        <row r="1020183">
          <cell r="A1020183"/>
        </row>
        <row r="1020184">
          <cell r="A1020184"/>
        </row>
        <row r="1020185">
          <cell r="A1020185"/>
        </row>
        <row r="1020186">
          <cell r="A1020186"/>
        </row>
        <row r="1020187">
          <cell r="A1020187"/>
        </row>
        <row r="1020188">
          <cell r="A1020188"/>
        </row>
        <row r="1020189">
          <cell r="A1020189"/>
        </row>
        <row r="1020190">
          <cell r="A1020190"/>
        </row>
        <row r="1020191">
          <cell r="A1020191"/>
        </row>
        <row r="1020192">
          <cell r="A1020192"/>
        </row>
        <row r="1020193">
          <cell r="A1020193"/>
        </row>
        <row r="1020194">
          <cell r="A1020194"/>
        </row>
        <row r="1020195">
          <cell r="A1020195"/>
        </row>
        <row r="1020196">
          <cell r="A1020196"/>
        </row>
        <row r="1020197">
          <cell r="A1020197"/>
        </row>
        <row r="1020198">
          <cell r="A1020198"/>
        </row>
        <row r="1020199">
          <cell r="A1020199"/>
        </row>
        <row r="1020200">
          <cell r="A1020200"/>
        </row>
        <row r="1020201">
          <cell r="A1020201"/>
        </row>
        <row r="1020202">
          <cell r="A1020202"/>
        </row>
        <row r="1020203">
          <cell r="A1020203"/>
        </row>
        <row r="1020204">
          <cell r="A1020204"/>
        </row>
        <row r="1020205">
          <cell r="A1020205"/>
        </row>
        <row r="1020206">
          <cell r="A1020206"/>
        </row>
        <row r="1020207">
          <cell r="A1020207"/>
        </row>
        <row r="1020208">
          <cell r="A1020208"/>
        </row>
        <row r="1020209">
          <cell r="A1020209"/>
        </row>
        <row r="1020210">
          <cell r="A1020210"/>
        </row>
        <row r="1020211">
          <cell r="A1020211"/>
        </row>
        <row r="1020212">
          <cell r="A1020212"/>
        </row>
        <row r="1020213">
          <cell r="A1020213"/>
        </row>
        <row r="1020214">
          <cell r="A1020214"/>
        </row>
        <row r="1020215">
          <cell r="A1020215"/>
        </row>
        <row r="1020216">
          <cell r="A1020216"/>
        </row>
        <row r="1020217">
          <cell r="A1020217"/>
        </row>
        <row r="1020218">
          <cell r="A1020218"/>
        </row>
        <row r="1020219">
          <cell r="A1020219"/>
        </row>
        <row r="1020220">
          <cell r="A1020220"/>
        </row>
        <row r="1020221">
          <cell r="A1020221"/>
        </row>
        <row r="1020222">
          <cell r="A1020222"/>
        </row>
        <row r="1020223">
          <cell r="A1020223"/>
        </row>
        <row r="1020224">
          <cell r="A1020224"/>
        </row>
        <row r="1020225">
          <cell r="A1020225"/>
        </row>
        <row r="1020226">
          <cell r="A1020226"/>
        </row>
        <row r="1020227">
          <cell r="A1020227"/>
        </row>
        <row r="1020228">
          <cell r="A1020228"/>
        </row>
        <row r="1020229">
          <cell r="A1020229"/>
        </row>
        <row r="1020230">
          <cell r="A1020230"/>
        </row>
        <row r="1020231">
          <cell r="A1020231"/>
        </row>
        <row r="1020232">
          <cell r="A1020232"/>
        </row>
        <row r="1020233">
          <cell r="A1020233"/>
        </row>
        <row r="1020234">
          <cell r="A1020234"/>
        </row>
        <row r="1020235">
          <cell r="A1020235"/>
        </row>
        <row r="1020236">
          <cell r="A1020236"/>
        </row>
        <row r="1020237">
          <cell r="A1020237"/>
        </row>
        <row r="1020238">
          <cell r="A1020238"/>
        </row>
        <row r="1020239">
          <cell r="A1020239"/>
        </row>
        <row r="1020240">
          <cell r="A1020240"/>
        </row>
        <row r="1020241">
          <cell r="A1020241"/>
        </row>
        <row r="1020242">
          <cell r="A1020242"/>
        </row>
        <row r="1020243">
          <cell r="A1020243"/>
        </row>
        <row r="1020244">
          <cell r="A1020244"/>
        </row>
        <row r="1020245">
          <cell r="A1020245"/>
        </row>
        <row r="1020246">
          <cell r="A1020246"/>
        </row>
        <row r="1020247">
          <cell r="A1020247"/>
        </row>
        <row r="1020248">
          <cell r="A1020248"/>
        </row>
        <row r="1020249">
          <cell r="A1020249"/>
        </row>
        <row r="1020250">
          <cell r="A1020250"/>
        </row>
        <row r="1020251">
          <cell r="A1020251"/>
        </row>
        <row r="1020252">
          <cell r="A1020252"/>
        </row>
        <row r="1020253">
          <cell r="A1020253"/>
        </row>
        <row r="1020254">
          <cell r="A1020254"/>
        </row>
        <row r="1020255">
          <cell r="A1020255"/>
        </row>
        <row r="1020256">
          <cell r="A1020256"/>
        </row>
        <row r="1020257">
          <cell r="A1020257"/>
        </row>
        <row r="1020258">
          <cell r="A1020258"/>
        </row>
        <row r="1020259">
          <cell r="A1020259"/>
        </row>
        <row r="1020260">
          <cell r="A1020260"/>
        </row>
        <row r="1020261">
          <cell r="A1020261"/>
        </row>
        <row r="1020262">
          <cell r="A1020262"/>
        </row>
        <row r="1020263">
          <cell r="A1020263"/>
        </row>
        <row r="1020264">
          <cell r="A1020264"/>
        </row>
        <row r="1020265">
          <cell r="A1020265"/>
        </row>
        <row r="1020266">
          <cell r="A1020266"/>
        </row>
        <row r="1020267">
          <cell r="A1020267"/>
        </row>
        <row r="1020268">
          <cell r="A1020268"/>
        </row>
        <row r="1020269">
          <cell r="A1020269"/>
        </row>
        <row r="1020270">
          <cell r="A1020270"/>
        </row>
        <row r="1020271">
          <cell r="A1020271"/>
        </row>
        <row r="1020272">
          <cell r="A1020272"/>
        </row>
        <row r="1020273">
          <cell r="A1020273"/>
        </row>
        <row r="1020274">
          <cell r="A1020274"/>
        </row>
        <row r="1020275">
          <cell r="A1020275"/>
        </row>
        <row r="1020276">
          <cell r="A1020276"/>
        </row>
        <row r="1020277">
          <cell r="A1020277"/>
        </row>
        <row r="1020278">
          <cell r="A1020278"/>
        </row>
        <row r="1020279">
          <cell r="A1020279"/>
        </row>
        <row r="1020280">
          <cell r="A1020280"/>
        </row>
        <row r="1020281">
          <cell r="A1020281"/>
        </row>
        <row r="1020282">
          <cell r="A1020282"/>
        </row>
        <row r="1020283">
          <cell r="A1020283"/>
        </row>
        <row r="1020284">
          <cell r="A1020284"/>
        </row>
        <row r="1020285">
          <cell r="A1020285"/>
        </row>
        <row r="1020286">
          <cell r="A1020286"/>
        </row>
        <row r="1020287">
          <cell r="A1020287"/>
        </row>
        <row r="1020288">
          <cell r="A1020288"/>
        </row>
        <row r="1020289">
          <cell r="A1020289"/>
        </row>
        <row r="1020290">
          <cell r="A1020290"/>
        </row>
        <row r="1020291">
          <cell r="A1020291"/>
        </row>
        <row r="1020292">
          <cell r="A1020292"/>
        </row>
        <row r="1020293">
          <cell r="A1020293"/>
        </row>
        <row r="1020294">
          <cell r="A1020294"/>
        </row>
        <row r="1020295">
          <cell r="A1020295"/>
        </row>
        <row r="1020296">
          <cell r="A1020296"/>
        </row>
        <row r="1020297">
          <cell r="A1020297"/>
        </row>
        <row r="1020298">
          <cell r="A1020298"/>
        </row>
        <row r="1020299">
          <cell r="A1020299"/>
        </row>
        <row r="1020300">
          <cell r="A1020300"/>
        </row>
        <row r="1020301">
          <cell r="A1020301"/>
        </row>
        <row r="1020302">
          <cell r="A1020302"/>
        </row>
        <row r="1020303">
          <cell r="A1020303"/>
        </row>
        <row r="1020304">
          <cell r="A1020304"/>
        </row>
        <row r="1020305">
          <cell r="A1020305"/>
        </row>
        <row r="1020306">
          <cell r="A1020306"/>
        </row>
        <row r="1020307">
          <cell r="A1020307"/>
        </row>
        <row r="1020308">
          <cell r="A1020308"/>
        </row>
        <row r="1020309">
          <cell r="A1020309"/>
        </row>
        <row r="1020310">
          <cell r="A1020310"/>
        </row>
        <row r="1020311">
          <cell r="A1020311"/>
        </row>
        <row r="1020312">
          <cell r="A1020312"/>
        </row>
        <row r="1020313">
          <cell r="A1020313"/>
        </row>
        <row r="1020314">
          <cell r="A1020314"/>
        </row>
        <row r="1020315">
          <cell r="A1020315"/>
        </row>
        <row r="1020316">
          <cell r="A1020316"/>
        </row>
        <row r="1020317">
          <cell r="A1020317"/>
        </row>
        <row r="1020318">
          <cell r="A1020318"/>
        </row>
        <row r="1020319">
          <cell r="A1020319"/>
        </row>
        <row r="1020320">
          <cell r="A1020320"/>
        </row>
        <row r="1020321">
          <cell r="A1020321"/>
        </row>
        <row r="1020322">
          <cell r="A1020322"/>
        </row>
        <row r="1020323">
          <cell r="A1020323"/>
        </row>
        <row r="1020324">
          <cell r="A1020324"/>
        </row>
        <row r="1020325">
          <cell r="A1020325"/>
        </row>
        <row r="1020326">
          <cell r="A1020326"/>
        </row>
        <row r="1020327">
          <cell r="A1020327"/>
        </row>
        <row r="1020328">
          <cell r="A1020328"/>
        </row>
        <row r="1020329">
          <cell r="A1020329"/>
        </row>
        <row r="1020330">
          <cell r="A1020330"/>
        </row>
        <row r="1020331">
          <cell r="A1020331"/>
        </row>
        <row r="1020332">
          <cell r="A1020332"/>
        </row>
        <row r="1020333">
          <cell r="A1020333"/>
        </row>
        <row r="1020334">
          <cell r="A1020334"/>
        </row>
        <row r="1020335">
          <cell r="A1020335"/>
        </row>
        <row r="1020336">
          <cell r="A1020336"/>
        </row>
        <row r="1020337">
          <cell r="A1020337"/>
        </row>
        <row r="1020338">
          <cell r="A1020338"/>
        </row>
        <row r="1020339">
          <cell r="A1020339"/>
        </row>
        <row r="1020340">
          <cell r="A1020340"/>
        </row>
        <row r="1020341">
          <cell r="A1020341"/>
        </row>
        <row r="1020342">
          <cell r="A1020342"/>
        </row>
        <row r="1020343">
          <cell r="A1020343"/>
        </row>
        <row r="1020344">
          <cell r="A1020344"/>
        </row>
        <row r="1020345">
          <cell r="A1020345"/>
        </row>
        <row r="1020346">
          <cell r="A1020346"/>
        </row>
        <row r="1020347">
          <cell r="A1020347"/>
        </row>
        <row r="1020348">
          <cell r="A1020348"/>
        </row>
        <row r="1020349">
          <cell r="A1020349"/>
        </row>
        <row r="1020350">
          <cell r="A1020350"/>
        </row>
        <row r="1020351">
          <cell r="A1020351"/>
        </row>
        <row r="1020352">
          <cell r="A1020352"/>
        </row>
        <row r="1020353">
          <cell r="A1020353"/>
        </row>
        <row r="1020354">
          <cell r="A1020354"/>
        </row>
        <row r="1020355">
          <cell r="A1020355"/>
        </row>
        <row r="1020356">
          <cell r="A1020356"/>
        </row>
        <row r="1020357">
          <cell r="A1020357"/>
        </row>
        <row r="1020358">
          <cell r="A1020358"/>
        </row>
        <row r="1020359">
          <cell r="A1020359"/>
        </row>
        <row r="1020360">
          <cell r="A1020360"/>
        </row>
        <row r="1020361">
          <cell r="A1020361"/>
        </row>
        <row r="1020362">
          <cell r="A1020362"/>
        </row>
        <row r="1020363">
          <cell r="A1020363"/>
        </row>
        <row r="1020364">
          <cell r="A1020364"/>
        </row>
        <row r="1020365">
          <cell r="A1020365"/>
        </row>
        <row r="1020366">
          <cell r="A1020366"/>
        </row>
        <row r="1020367">
          <cell r="A1020367"/>
        </row>
        <row r="1020368">
          <cell r="A1020368"/>
        </row>
        <row r="1020369">
          <cell r="A1020369"/>
        </row>
        <row r="1020370">
          <cell r="A1020370"/>
        </row>
        <row r="1020371">
          <cell r="A1020371"/>
        </row>
        <row r="1020372">
          <cell r="A1020372"/>
        </row>
        <row r="1020373">
          <cell r="A1020373"/>
        </row>
        <row r="1020374">
          <cell r="A1020374"/>
        </row>
        <row r="1020375">
          <cell r="A1020375"/>
        </row>
        <row r="1020376">
          <cell r="A1020376"/>
        </row>
        <row r="1020377">
          <cell r="A1020377"/>
        </row>
        <row r="1020378">
          <cell r="A1020378"/>
        </row>
        <row r="1020379">
          <cell r="A1020379"/>
        </row>
        <row r="1020380">
          <cell r="A1020380"/>
        </row>
        <row r="1020381">
          <cell r="A1020381"/>
        </row>
        <row r="1020382">
          <cell r="A1020382"/>
        </row>
        <row r="1020383">
          <cell r="A1020383"/>
        </row>
        <row r="1020384">
          <cell r="A1020384"/>
        </row>
        <row r="1020385">
          <cell r="A1020385"/>
        </row>
        <row r="1020386">
          <cell r="A1020386"/>
        </row>
        <row r="1020387">
          <cell r="A1020387"/>
        </row>
        <row r="1020388">
          <cell r="A1020388"/>
        </row>
        <row r="1020389">
          <cell r="A1020389"/>
        </row>
        <row r="1020390">
          <cell r="A1020390"/>
        </row>
        <row r="1020391">
          <cell r="A1020391"/>
        </row>
        <row r="1020392">
          <cell r="A1020392"/>
        </row>
        <row r="1020393">
          <cell r="A1020393"/>
        </row>
        <row r="1020394">
          <cell r="A1020394"/>
        </row>
        <row r="1020395">
          <cell r="A1020395"/>
        </row>
        <row r="1020396">
          <cell r="A1020396"/>
        </row>
        <row r="1020397">
          <cell r="A1020397"/>
        </row>
        <row r="1020398">
          <cell r="A1020398"/>
        </row>
        <row r="1020399">
          <cell r="A1020399"/>
        </row>
        <row r="1020400">
          <cell r="A1020400"/>
        </row>
        <row r="1020401">
          <cell r="A1020401"/>
        </row>
        <row r="1020402">
          <cell r="A1020402"/>
        </row>
        <row r="1020403">
          <cell r="A1020403"/>
        </row>
        <row r="1020404">
          <cell r="A1020404"/>
        </row>
        <row r="1020405">
          <cell r="A1020405"/>
        </row>
        <row r="1020406">
          <cell r="A1020406"/>
        </row>
        <row r="1020407">
          <cell r="A1020407"/>
        </row>
        <row r="1020408">
          <cell r="A1020408"/>
        </row>
        <row r="1020409">
          <cell r="A1020409"/>
        </row>
        <row r="1020410">
          <cell r="A1020410"/>
        </row>
        <row r="1020411">
          <cell r="A1020411"/>
        </row>
        <row r="1020412">
          <cell r="A1020412"/>
        </row>
        <row r="1020413">
          <cell r="A1020413"/>
        </row>
        <row r="1020414">
          <cell r="A1020414"/>
        </row>
        <row r="1020415">
          <cell r="A1020415"/>
        </row>
        <row r="1020416">
          <cell r="A1020416"/>
        </row>
        <row r="1020417">
          <cell r="A1020417"/>
        </row>
        <row r="1020418">
          <cell r="A1020418"/>
        </row>
        <row r="1020419">
          <cell r="A1020419"/>
        </row>
        <row r="1020420">
          <cell r="A1020420"/>
        </row>
        <row r="1020421">
          <cell r="A1020421"/>
        </row>
        <row r="1020422">
          <cell r="A1020422"/>
        </row>
        <row r="1020423">
          <cell r="A1020423"/>
        </row>
        <row r="1020424">
          <cell r="A1020424"/>
        </row>
        <row r="1020425">
          <cell r="A1020425"/>
        </row>
        <row r="1020426">
          <cell r="A1020426"/>
        </row>
        <row r="1020427">
          <cell r="A1020427"/>
        </row>
        <row r="1020428">
          <cell r="A1020428"/>
        </row>
        <row r="1020429">
          <cell r="A1020429"/>
        </row>
        <row r="1020430">
          <cell r="A1020430"/>
        </row>
        <row r="1020431">
          <cell r="A1020431"/>
        </row>
        <row r="1020432">
          <cell r="A1020432"/>
        </row>
        <row r="1020433">
          <cell r="A1020433"/>
        </row>
        <row r="1020434">
          <cell r="A1020434"/>
        </row>
        <row r="1020435">
          <cell r="A1020435"/>
        </row>
        <row r="1020436">
          <cell r="A1020436"/>
        </row>
        <row r="1020437">
          <cell r="A1020437"/>
        </row>
        <row r="1020438">
          <cell r="A1020438"/>
        </row>
        <row r="1020439">
          <cell r="A1020439"/>
        </row>
        <row r="1020440">
          <cell r="A1020440"/>
        </row>
        <row r="1020441">
          <cell r="A1020441"/>
        </row>
        <row r="1020442">
          <cell r="A1020442"/>
        </row>
        <row r="1020443">
          <cell r="A1020443"/>
        </row>
        <row r="1020444">
          <cell r="A1020444"/>
        </row>
        <row r="1020445">
          <cell r="A1020445"/>
        </row>
        <row r="1020446">
          <cell r="A1020446"/>
        </row>
        <row r="1020447">
          <cell r="A1020447"/>
        </row>
        <row r="1020448">
          <cell r="A1020448"/>
        </row>
        <row r="1020449">
          <cell r="A1020449"/>
        </row>
        <row r="1020450">
          <cell r="A1020450"/>
        </row>
        <row r="1020451">
          <cell r="A1020451"/>
        </row>
        <row r="1020452">
          <cell r="A1020452"/>
        </row>
        <row r="1020453">
          <cell r="A1020453"/>
        </row>
        <row r="1020454">
          <cell r="A1020454"/>
        </row>
        <row r="1020455">
          <cell r="A1020455"/>
        </row>
        <row r="1020456">
          <cell r="A1020456"/>
        </row>
        <row r="1020457">
          <cell r="A1020457"/>
        </row>
        <row r="1020458">
          <cell r="A1020458"/>
        </row>
        <row r="1020459">
          <cell r="A1020459"/>
        </row>
        <row r="1020460">
          <cell r="A1020460"/>
        </row>
        <row r="1020461">
          <cell r="A1020461"/>
        </row>
        <row r="1020462">
          <cell r="A1020462"/>
        </row>
        <row r="1020463">
          <cell r="A1020463"/>
        </row>
        <row r="1020464">
          <cell r="A1020464"/>
        </row>
        <row r="1020465">
          <cell r="A1020465"/>
        </row>
        <row r="1020466">
          <cell r="A1020466"/>
        </row>
        <row r="1020467">
          <cell r="A1020467"/>
        </row>
        <row r="1020468">
          <cell r="A1020468"/>
        </row>
        <row r="1020469">
          <cell r="A1020469"/>
        </row>
        <row r="1020470">
          <cell r="A1020470"/>
        </row>
        <row r="1020471">
          <cell r="A1020471"/>
        </row>
        <row r="1020472">
          <cell r="A1020472"/>
        </row>
        <row r="1020473">
          <cell r="A1020473"/>
        </row>
        <row r="1020474">
          <cell r="A1020474"/>
        </row>
        <row r="1020475">
          <cell r="A1020475"/>
        </row>
        <row r="1020476">
          <cell r="A1020476"/>
        </row>
        <row r="1020477">
          <cell r="A1020477"/>
        </row>
        <row r="1020478">
          <cell r="A1020478"/>
        </row>
        <row r="1020479">
          <cell r="A1020479"/>
        </row>
        <row r="1020480">
          <cell r="A1020480"/>
        </row>
        <row r="1020481">
          <cell r="A1020481"/>
        </row>
        <row r="1020482">
          <cell r="A1020482"/>
        </row>
        <row r="1020483">
          <cell r="A1020483"/>
        </row>
        <row r="1020484">
          <cell r="A1020484"/>
        </row>
        <row r="1020485">
          <cell r="A1020485"/>
        </row>
        <row r="1020486">
          <cell r="A1020486"/>
        </row>
        <row r="1020487">
          <cell r="A1020487"/>
        </row>
        <row r="1020488">
          <cell r="A1020488"/>
        </row>
        <row r="1020489">
          <cell r="A1020489"/>
        </row>
        <row r="1020490">
          <cell r="A1020490"/>
        </row>
        <row r="1020491">
          <cell r="A1020491"/>
        </row>
        <row r="1020492">
          <cell r="A1020492"/>
        </row>
        <row r="1020493">
          <cell r="A1020493"/>
        </row>
        <row r="1020494">
          <cell r="A1020494"/>
        </row>
        <row r="1020495">
          <cell r="A1020495"/>
        </row>
        <row r="1020496">
          <cell r="A1020496"/>
        </row>
        <row r="1020497">
          <cell r="A1020497"/>
        </row>
        <row r="1020498">
          <cell r="A1020498"/>
        </row>
        <row r="1020499">
          <cell r="A1020499"/>
        </row>
        <row r="1020500">
          <cell r="A1020500"/>
        </row>
        <row r="1020501">
          <cell r="A1020501"/>
        </row>
        <row r="1020502">
          <cell r="A1020502"/>
        </row>
        <row r="1020503">
          <cell r="A1020503"/>
        </row>
        <row r="1020504">
          <cell r="A1020504"/>
        </row>
        <row r="1020505">
          <cell r="A1020505"/>
        </row>
        <row r="1020506">
          <cell r="A1020506"/>
        </row>
        <row r="1020507">
          <cell r="A1020507"/>
        </row>
        <row r="1020508">
          <cell r="A1020508"/>
        </row>
        <row r="1020509">
          <cell r="A1020509"/>
        </row>
        <row r="1020510">
          <cell r="A1020510"/>
        </row>
        <row r="1020511">
          <cell r="A1020511"/>
        </row>
        <row r="1020512">
          <cell r="A1020512"/>
        </row>
        <row r="1020513">
          <cell r="A1020513"/>
        </row>
        <row r="1020514">
          <cell r="A1020514"/>
        </row>
        <row r="1020515">
          <cell r="A1020515"/>
        </row>
        <row r="1020516">
          <cell r="A1020516"/>
        </row>
        <row r="1020517">
          <cell r="A1020517"/>
        </row>
        <row r="1020518">
          <cell r="A1020518"/>
        </row>
        <row r="1020519">
          <cell r="A1020519"/>
        </row>
        <row r="1020520">
          <cell r="A1020520"/>
        </row>
        <row r="1020521">
          <cell r="A1020521"/>
        </row>
        <row r="1020522">
          <cell r="A1020522"/>
        </row>
        <row r="1020523">
          <cell r="A1020523"/>
        </row>
        <row r="1020524">
          <cell r="A1020524"/>
        </row>
        <row r="1020525">
          <cell r="A1020525"/>
        </row>
        <row r="1020526">
          <cell r="A1020526"/>
        </row>
        <row r="1020527">
          <cell r="A1020527"/>
        </row>
        <row r="1020528">
          <cell r="A1020528"/>
        </row>
        <row r="1020529">
          <cell r="A1020529"/>
        </row>
        <row r="1020530">
          <cell r="A1020530"/>
        </row>
        <row r="1020531">
          <cell r="A1020531"/>
        </row>
        <row r="1020532">
          <cell r="A1020532"/>
        </row>
        <row r="1020533">
          <cell r="A1020533"/>
        </row>
        <row r="1020534">
          <cell r="A1020534"/>
        </row>
        <row r="1020535">
          <cell r="A1020535"/>
        </row>
        <row r="1020536">
          <cell r="A1020536"/>
        </row>
        <row r="1020537">
          <cell r="A1020537"/>
        </row>
        <row r="1020538">
          <cell r="A1020538"/>
        </row>
        <row r="1020539">
          <cell r="A1020539"/>
        </row>
        <row r="1020540">
          <cell r="A1020540"/>
        </row>
        <row r="1020541">
          <cell r="A1020541"/>
        </row>
        <row r="1020542">
          <cell r="A1020542"/>
        </row>
        <row r="1020543">
          <cell r="A1020543"/>
        </row>
        <row r="1020544">
          <cell r="A1020544"/>
        </row>
        <row r="1020545">
          <cell r="A1020545"/>
        </row>
        <row r="1020546">
          <cell r="A1020546"/>
        </row>
        <row r="1020547">
          <cell r="A1020547"/>
        </row>
        <row r="1020548">
          <cell r="A1020548"/>
        </row>
        <row r="1020549">
          <cell r="A1020549"/>
        </row>
        <row r="1020550">
          <cell r="A1020550"/>
        </row>
        <row r="1020551">
          <cell r="A1020551"/>
        </row>
        <row r="1020552">
          <cell r="A1020552"/>
        </row>
        <row r="1020553">
          <cell r="A1020553"/>
        </row>
        <row r="1020554">
          <cell r="A1020554"/>
        </row>
        <row r="1020555">
          <cell r="A1020555"/>
        </row>
        <row r="1020556">
          <cell r="A1020556"/>
        </row>
        <row r="1020557">
          <cell r="A1020557"/>
        </row>
        <row r="1020558">
          <cell r="A1020558"/>
        </row>
        <row r="1020559">
          <cell r="A1020559"/>
        </row>
        <row r="1020560">
          <cell r="A1020560"/>
        </row>
        <row r="1020561">
          <cell r="A1020561"/>
        </row>
        <row r="1020562">
          <cell r="A1020562"/>
        </row>
        <row r="1020563">
          <cell r="A1020563"/>
        </row>
        <row r="1020564">
          <cell r="A1020564"/>
        </row>
        <row r="1020565">
          <cell r="A1020565"/>
        </row>
        <row r="1020566">
          <cell r="A1020566"/>
        </row>
        <row r="1020567">
          <cell r="A1020567"/>
        </row>
        <row r="1020568">
          <cell r="A1020568"/>
        </row>
        <row r="1020569">
          <cell r="A1020569"/>
        </row>
        <row r="1020570">
          <cell r="A1020570"/>
        </row>
        <row r="1020571">
          <cell r="A1020571"/>
        </row>
        <row r="1020572">
          <cell r="A1020572"/>
        </row>
        <row r="1020573">
          <cell r="A1020573"/>
        </row>
        <row r="1020574">
          <cell r="A1020574"/>
        </row>
        <row r="1020575">
          <cell r="A1020575"/>
        </row>
        <row r="1020576">
          <cell r="A1020576"/>
        </row>
        <row r="1020577">
          <cell r="A1020577"/>
        </row>
        <row r="1020578">
          <cell r="A1020578"/>
        </row>
        <row r="1020579">
          <cell r="A1020579"/>
        </row>
        <row r="1020580">
          <cell r="A1020580"/>
        </row>
        <row r="1020581">
          <cell r="A1020581"/>
        </row>
        <row r="1020582">
          <cell r="A1020582"/>
        </row>
        <row r="1020583">
          <cell r="A1020583"/>
        </row>
        <row r="1020584">
          <cell r="A1020584"/>
        </row>
        <row r="1020585">
          <cell r="A1020585"/>
        </row>
        <row r="1020586">
          <cell r="A1020586"/>
        </row>
        <row r="1020587">
          <cell r="A1020587"/>
        </row>
        <row r="1020588">
          <cell r="A1020588"/>
        </row>
        <row r="1020589">
          <cell r="A1020589"/>
        </row>
        <row r="1020590">
          <cell r="A1020590"/>
        </row>
        <row r="1020591">
          <cell r="A1020591"/>
        </row>
        <row r="1020592">
          <cell r="A1020592"/>
        </row>
        <row r="1020593">
          <cell r="A1020593"/>
        </row>
        <row r="1020594">
          <cell r="A1020594"/>
        </row>
        <row r="1020595">
          <cell r="A1020595"/>
        </row>
        <row r="1020596">
          <cell r="A1020596"/>
        </row>
        <row r="1020597">
          <cell r="A1020597"/>
        </row>
        <row r="1020598">
          <cell r="A1020598"/>
        </row>
        <row r="1020599">
          <cell r="A1020599"/>
        </row>
        <row r="1020600">
          <cell r="A1020600"/>
        </row>
        <row r="1020601">
          <cell r="A1020601"/>
        </row>
        <row r="1020602">
          <cell r="A1020602"/>
        </row>
        <row r="1020603">
          <cell r="A1020603"/>
        </row>
        <row r="1020604">
          <cell r="A1020604"/>
        </row>
        <row r="1020605">
          <cell r="A1020605"/>
        </row>
        <row r="1020606">
          <cell r="A1020606"/>
        </row>
        <row r="1020607">
          <cell r="A1020607"/>
        </row>
        <row r="1020608">
          <cell r="A1020608"/>
        </row>
        <row r="1020609">
          <cell r="A1020609"/>
        </row>
        <row r="1020610">
          <cell r="A1020610"/>
        </row>
        <row r="1020611">
          <cell r="A1020611"/>
        </row>
        <row r="1020612">
          <cell r="A1020612"/>
        </row>
        <row r="1020613">
          <cell r="A1020613"/>
        </row>
        <row r="1020614">
          <cell r="A1020614"/>
        </row>
        <row r="1020615">
          <cell r="A1020615"/>
        </row>
        <row r="1020616">
          <cell r="A1020616"/>
        </row>
        <row r="1020617">
          <cell r="A1020617"/>
        </row>
        <row r="1020618">
          <cell r="A1020618"/>
        </row>
        <row r="1020619">
          <cell r="A1020619"/>
        </row>
        <row r="1020620">
          <cell r="A1020620"/>
        </row>
        <row r="1020621">
          <cell r="A1020621"/>
        </row>
        <row r="1020622">
          <cell r="A1020622"/>
        </row>
        <row r="1020623">
          <cell r="A1020623"/>
        </row>
        <row r="1020624">
          <cell r="A1020624"/>
        </row>
        <row r="1020625">
          <cell r="A1020625"/>
        </row>
        <row r="1020626">
          <cell r="A1020626"/>
        </row>
        <row r="1020627">
          <cell r="A1020627"/>
        </row>
        <row r="1020628">
          <cell r="A1020628"/>
        </row>
        <row r="1020629">
          <cell r="A1020629"/>
        </row>
        <row r="1020630">
          <cell r="A1020630"/>
        </row>
        <row r="1020631">
          <cell r="A1020631"/>
        </row>
        <row r="1020632">
          <cell r="A1020632"/>
        </row>
        <row r="1020633">
          <cell r="A1020633"/>
        </row>
        <row r="1020634">
          <cell r="A1020634"/>
        </row>
        <row r="1020635">
          <cell r="A1020635"/>
        </row>
        <row r="1020636">
          <cell r="A1020636"/>
        </row>
        <row r="1020637">
          <cell r="A1020637"/>
        </row>
        <row r="1020638">
          <cell r="A1020638"/>
        </row>
        <row r="1020639">
          <cell r="A1020639"/>
        </row>
        <row r="1020640">
          <cell r="A1020640"/>
        </row>
        <row r="1020641">
          <cell r="A1020641"/>
        </row>
        <row r="1020642">
          <cell r="A1020642"/>
        </row>
        <row r="1020643">
          <cell r="A1020643"/>
        </row>
        <row r="1020644">
          <cell r="A1020644"/>
        </row>
        <row r="1020645">
          <cell r="A1020645"/>
        </row>
        <row r="1020646">
          <cell r="A1020646"/>
        </row>
        <row r="1020647">
          <cell r="A1020647"/>
        </row>
        <row r="1020648">
          <cell r="A1020648"/>
        </row>
        <row r="1020649">
          <cell r="A1020649"/>
        </row>
        <row r="1020650">
          <cell r="A1020650"/>
        </row>
        <row r="1020651">
          <cell r="A1020651"/>
        </row>
        <row r="1020652">
          <cell r="A1020652"/>
        </row>
        <row r="1020653">
          <cell r="A1020653"/>
        </row>
        <row r="1020654">
          <cell r="A1020654"/>
        </row>
        <row r="1020655">
          <cell r="A1020655"/>
        </row>
        <row r="1020656">
          <cell r="A1020656"/>
        </row>
        <row r="1020657">
          <cell r="A1020657"/>
        </row>
        <row r="1020658">
          <cell r="A1020658"/>
        </row>
        <row r="1020659">
          <cell r="A1020659"/>
        </row>
        <row r="1020660">
          <cell r="A1020660"/>
        </row>
        <row r="1020661">
          <cell r="A1020661"/>
        </row>
        <row r="1020662">
          <cell r="A1020662"/>
        </row>
        <row r="1020663">
          <cell r="A1020663"/>
        </row>
        <row r="1020664">
          <cell r="A1020664"/>
        </row>
        <row r="1020665">
          <cell r="A1020665"/>
        </row>
        <row r="1020666">
          <cell r="A1020666"/>
        </row>
        <row r="1020667">
          <cell r="A1020667"/>
        </row>
        <row r="1020668">
          <cell r="A1020668"/>
        </row>
        <row r="1020669">
          <cell r="A1020669"/>
        </row>
        <row r="1020670">
          <cell r="A1020670"/>
        </row>
        <row r="1020671">
          <cell r="A1020671"/>
        </row>
        <row r="1020672">
          <cell r="A1020672"/>
        </row>
        <row r="1020673">
          <cell r="A1020673"/>
        </row>
        <row r="1020674">
          <cell r="A1020674"/>
        </row>
        <row r="1020675">
          <cell r="A1020675"/>
        </row>
        <row r="1020676">
          <cell r="A1020676"/>
        </row>
        <row r="1020677">
          <cell r="A1020677"/>
        </row>
        <row r="1020678">
          <cell r="A1020678"/>
        </row>
        <row r="1020679">
          <cell r="A1020679"/>
        </row>
        <row r="1020680">
          <cell r="A1020680"/>
        </row>
        <row r="1020681">
          <cell r="A1020681"/>
        </row>
        <row r="1020682">
          <cell r="A1020682"/>
        </row>
        <row r="1020683">
          <cell r="A1020683"/>
        </row>
        <row r="1020684">
          <cell r="A1020684"/>
        </row>
        <row r="1020685">
          <cell r="A1020685"/>
        </row>
        <row r="1020686">
          <cell r="A1020686"/>
        </row>
        <row r="1020687">
          <cell r="A1020687"/>
        </row>
        <row r="1020688">
          <cell r="A1020688"/>
        </row>
        <row r="1020689">
          <cell r="A1020689"/>
        </row>
        <row r="1020690">
          <cell r="A1020690"/>
        </row>
        <row r="1020691">
          <cell r="A1020691"/>
        </row>
        <row r="1020692">
          <cell r="A1020692"/>
        </row>
        <row r="1020693">
          <cell r="A1020693"/>
        </row>
        <row r="1020694">
          <cell r="A1020694"/>
        </row>
        <row r="1020695">
          <cell r="A1020695"/>
        </row>
        <row r="1020696">
          <cell r="A1020696"/>
        </row>
        <row r="1020697">
          <cell r="A1020697"/>
        </row>
        <row r="1020698">
          <cell r="A1020698"/>
        </row>
        <row r="1020699">
          <cell r="A1020699"/>
        </row>
        <row r="1020700">
          <cell r="A1020700"/>
        </row>
        <row r="1020701">
          <cell r="A1020701"/>
        </row>
        <row r="1020702">
          <cell r="A1020702"/>
        </row>
        <row r="1020703">
          <cell r="A1020703"/>
        </row>
        <row r="1020704">
          <cell r="A1020704"/>
        </row>
        <row r="1020705">
          <cell r="A1020705"/>
        </row>
        <row r="1020706">
          <cell r="A1020706"/>
        </row>
        <row r="1020707">
          <cell r="A1020707"/>
        </row>
        <row r="1020708">
          <cell r="A1020708"/>
        </row>
        <row r="1020709">
          <cell r="A1020709"/>
        </row>
        <row r="1020710">
          <cell r="A1020710"/>
        </row>
        <row r="1020711">
          <cell r="A1020711"/>
        </row>
        <row r="1020712">
          <cell r="A1020712"/>
        </row>
        <row r="1020713">
          <cell r="A1020713"/>
        </row>
        <row r="1020714">
          <cell r="A1020714"/>
        </row>
        <row r="1020715">
          <cell r="A1020715"/>
        </row>
        <row r="1020716">
          <cell r="A1020716"/>
        </row>
        <row r="1020717">
          <cell r="A1020717"/>
        </row>
        <row r="1020718">
          <cell r="A1020718"/>
        </row>
        <row r="1020719">
          <cell r="A1020719"/>
        </row>
        <row r="1020720">
          <cell r="A1020720"/>
        </row>
        <row r="1020721">
          <cell r="A1020721"/>
        </row>
        <row r="1020722">
          <cell r="A1020722"/>
        </row>
        <row r="1020723">
          <cell r="A1020723"/>
        </row>
        <row r="1020724">
          <cell r="A1020724"/>
        </row>
        <row r="1020725">
          <cell r="A1020725"/>
        </row>
        <row r="1020726">
          <cell r="A1020726"/>
        </row>
        <row r="1020727">
          <cell r="A1020727"/>
        </row>
        <row r="1020728">
          <cell r="A1020728"/>
        </row>
        <row r="1020729">
          <cell r="A1020729"/>
        </row>
        <row r="1020730">
          <cell r="A1020730"/>
        </row>
        <row r="1020731">
          <cell r="A1020731"/>
        </row>
        <row r="1020732">
          <cell r="A1020732"/>
        </row>
        <row r="1020733">
          <cell r="A1020733"/>
        </row>
        <row r="1020734">
          <cell r="A1020734"/>
        </row>
        <row r="1020735">
          <cell r="A1020735"/>
        </row>
        <row r="1020736">
          <cell r="A1020736"/>
        </row>
        <row r="1020737">
          <cell r="A1020737"/>
        </row>
        <row r="1020738">
          <cell r="A1020738"/>
        </row>
        <row r="1020739">
          <cell r="A1020739"/>
        </row>
        <row r="1020740">
          <cell r="A1020740"/>
        </row>
        <row r="1020741">
          <cell r="A1020741"/>
        </row>
        <row r="1020742">
          <cell r="A1020742"/>
        </row>
        <row r="1020743">
          <cell r="A1020743"/>
        </row>
        <row r="1020744">
          <cell r="A1020744"/>
        </row>
        <row r="1020745">
          <cell r="A1020745"/>
        </row>
        <row r="1020746">
          <cell r="A1020746"/>
        </row>
        <row r="1020747">
          <cell r="A1020747"/>
        </row>
        <row r="1020748">
          <cell r="A1020748"/>
        </row>
        <row r="1020749">
          <cell r="A1020749"/>
        </row>
        <row r="1020750">
          <cell r="A1020750"/>
        </row>
        <row r="1020751">
          <cell r="A1020751"/>
        </row>
        <row r="1020752">
          <cell r="A1020752"/>
        </row>
        <row r="1020753">
          <cell r="A1020753"/>
        </row>
        <row r="1020754">
          <cell r="A1020754"/>
        </row>
        <row r="1020755">
          <cell r="A1020755"/>
        </row>
        <row r="1020756">
          <cell r="A1020756"/>
        </row>
        <row r="1020757">
          <cell r="A1020757"/>
        </row>
        <row r="1020758">
          <cell r="A1020758"/>
        </row>
        <row r="1020759">
          <cell r="A1020759"/>
        </row>
        <row r="1020760">
          <cell r="A1020760"/>
        </row>
        <row r="1020761">
          <cell r="A1020761"/>
        </row>
        <row r="1020762">
          <cell r="A1020762"/>
        </row>
        <row r="1020763">
          <cell r="A1020763"/>
        </row>
        <row r="1020764">
          <cell r="A1020764"/>
        </row>
        <row r="1020765">
          <cell r="A1020765"/>
        </row>
        <row r="1020766">
          <cell r="A1020766"/>
        </row>
        <row r="1020767">
          <cell r="A1020767"/>
        </row>
        <row r="1020768">
          <cell r="A1020768"/>
        </row>
        <row r="1020769">
          <cell r="A1020769"/>
        </row>
        <row r="1020770">
          <cell r="A1020770"/>
        </row>
        <row r="1020771">
          <cell r="A1020771"/>
        </row>
        <row r="1020772">
          <cell r="A1020772"/>
        </row>
        <row r="1020773">
          <cell r="A1020773"/>
        </row>
        <row r="1020774">
          <cell r="A1020774"/>
        </row>
        <row r="1020775">
          <cell r="A1020775"/>
        </row>
        <row r="1020776">
          <cell r="A1020776"/>
        </row>
        <row r="1020777">
          <cell r="A1020777"/>
        </row>
        <row r="1020778">
          <cell r="A1020778"/>
        </row>
        <row r="1020779">
          <cell r="A1020779"/>
        </row>
        <row r="1020780">
          <cell r="A1020780"/>
        </row>
        <row r="1020781">
          <cell r="A1020781"/>
        </row>
        <row r="1020782">
          <cell r="A1020782"/>
        </row>
        <row r="1020783">
          <cell r="A1020783"/>
        </row>
        <row r="1020784">
          <cell r="A1020784"/>
        </row>
        <row r="1020785">
          <cell r="A1020785"/>
        </row>
        <row r="1020786">
          <cell r="A1020786"/>
        </row>
        <row r="1020787">
          <cell r="A1020787"/>
        </row>
        <row r="1020788">
          <cell r="A1020788"/>
        </row>
        <row r="1020789">
          <cell r="A1020789"/>
        </row>
        <row r="1020790">
          <cell r="A1020790"/>
        </row>
        <row r="1020791">
          <cell r="A1020791"/>
        </row>
        <row r="1020792">
          <cell r="A1020792"/>
        </row>
        <row r="1020793">
          <cell r="A1020793"/>
        </row>
        <row r="1020794">
          <cell r="A1020794"/>
        </row>
        <row r="1020795">
          <cell r="A1020795"/>
        </row>
        <row r="1020796">
          <cell r="A1020796"/>
        </row>
        <row r="1020797">
          <cell r="A1020797"/>
        </row>
        <row r="1020798">
          <cell r="A1020798"/>
        </row>
        <row r="1020799">
          <cell r="A1020799"/>
        </row>
        <row r="1020800">
          <cell r="A1020800"/>
        </row>
        <row r="1020801">
          <cell r="A1020801"/>
        </row>
        <row r="1020802">
          <cell r="A1020802"/>
        </row>
        <row r="1020803">
          <cell r="A1020803"/>
        </row>
        <row r="1020804">
          <cell r="A1020804"/>
        </row>
        <row r="1020805">
          <cell r="A1020805"/>
        </row>
        <row r="1020806">
          <cell r="A1020806"/>
        </row>
        <row r="1020807">
          <cell r="A1020807"/>
        </row>
        <row r="1020808">
          <cell r="A1020808"/>
        </row>
        <row r="1020809">
          <cell r="A1020809"/>
        </row>
        <row r="1020810">
          <cell r="A1020810"/>
        </row>
        <row r="1020811">
          <cell r="A1020811"/>
        </row>
        <row r="1020812">
          <cell r="A1020812"/>
        </row>
        <row r="1020813">
          <cell r="A1020813"/>
        </row>
        <row r="1020814">
          <cell r="A1020814"/>
        </row>
        <row r="1020815">
          <cell r="A1020815"/>
        </row>
        <row r="1020816">
          <cell r="A1020816"/>
        </row>
        <row r="1020817">
          <cell r="A1020817"/>
        </row>
        <row r="1020818">
          <cell r="A1020818"/>
        </row>
        <row r="1020819">
          <cell r="A1020819"/>
        </row>
        <row r="1020820">
          <cell r="A1020820"/>
        </row>
        <row r="1020821">
          <cell r="A1020821"/>
        </row>
        <row r="1020822">
          <cell r="A1020822"/>
        </row>
        <row r="1020823">
          <cell r="A1020823"/>
        </row>
        <row r="1020824">
          <cell r="A1020824"/>
        </row>
        <row r="1020825">
          <cell r="A1020825"/>
        </row>
        <row r="1020826">
          <cell r="A1020826"/>
        </row>
        <row r="1020827">
          <cell r="A1020827"/>
        </row>
        <row r="1020828">
          <cell r="A1020828"/>
        </row>
        <row r="1020829">
          <cell r="A1020829"/>
        </row>
        <row r="1020830">
          <cell r="A1020830"/>
        </row>
        <row r="1020831">
          <cell r="A1020831"/>
        </row>
        <row r="1020832">
          <cell r="A1020832"/>
        </row>
        <row r="1020833">
          <cell r="A1020833"/>
        </row>
        <row r="1020834">
          <cell r="A1020834"/>
        </row>
        <row r="1020835">
          <cell r="A1020835"/>
        </row>
        <row r="1020836">
          <cell r="A1020836"/>
        </row>
        <row r="1020837">
          <cell r="A1020837"/>
        </row>
        <row r="1020838">
          <cell r="A1020838"/>
        </row>
        <row r="1020839">
          <cell r="A1020839"/>
        </row>
        <row r="1020840">
          <cell r="A1020840"/>
        </row>
        <row r="1020841">
          <cell r="A1020841"/>
        </row>
        <row r="1020842">
          <cell r="A1020842"/>
        </row>
        <row r="1020843">
          <cell r="A1020843"/>
        </row>
        <row r="1020844">
          <cell r="A1020844"/>
        </row>
        <row r="1020845">
          <cell r="A1020845"/>
        </row>
        <row r="1020846">
          <cell r="A1020846"/>
        </row>
        <row r="1020847">
          <cell r="A1020847"/>
        </row>
        <row r="1020848">
          <cell r="A1020848"/>
        </row>
        <row r="1020849">
          <cell r="A1020849"/>
        </row>
        <row r="1020850">
          <cell r="A1020850"/>
        </row>
        <row r="1020851">
          <cell r="A1020851"/>
        </row>
        <row r="1020852">
          <cell r="A1020852"/>
        </row>
        <row r="1020853">
          <cell r="A1020853"/>
        </row>
        <row r="1020854">
          <cell r="A1020854"/>
        </row>
        <row r="1020855">
          <cell r="A1020855"/>
        </row>
        <row r="1020856">
          <cell r="A1020856"/>
        </row>
        <row r="1020857">
          <cell r="A1020857"/>
        </row>
        <row r="1020858">
          <cell r="A1020858"/>
        </row>
        <row r="1020859">
          <cell r="A1020859"/>
        </row>
        <row r="1020860">
          <cell r="A1020860"/>
        </row>
        <row r="1020861">
          <cell r="A1020861"/>
        </row>
        <row r="1020862">
          <cell r="A1020862"/>
        </row>
        <row r="1020863">
          <cell r="A1020863"/>
        </row>
        <row r="1020864">
          <cell r="A1020864"/>
        </row>
        <row r="1020865">
          <cell r="A1020865"/>
        </row>
        <row r="1020866">
          <cell r="A1020866"/>
        </row>
        <row r="1020867">
          <cell r="A1020867"/>
        </row>
        <row r="1020868">
          <cell r="A1020868"/>
        </row>
        <row r="1020869">
          <cell r="A1020869"/>
        </row>
        <row r="1020870">
          <cell r="A1020870"/>
        </row>
        <row r="1020871">
          <cell r="A1020871"/>
        </row>
        <row r="1020872">
          <cell r="A1020872"/>
        </row>
        <row r="1020873">
          <cell r="A1020873"/>
        </row>
        <row r="1020874">
          <cell r="A1020874"/>
        </row>
        <row r="1020875">
          <cell r="A1020875"/>
        </row>
        <row r="1020876">
          <cell r="A1020876"/>
        </row>
        <row r="1020877">
          <cell r="A1020877"/>
        </row>
        <row r="1020878">
          <cell r="A1020878"/>
        </row>
        <row r="1020879">
          <cell r="A1020879"/>
        </row>
        <row r="1020880">
          <cell r="A1020880"/>
        </row>
        <row r="1020881">
          <cell r="A1020881"/>
        </row>
        <row r="1020882">
          <cell r="A1020882"/>
        </row>
        <row r="1020883">
          <cell r="A1020883"/>
        </row>
        <row r="1020884">
          <cell r="A1020884"/>
        </row>
        <row r="1020885">
          <cell r="A1020885"/>
        </row>
        <row r="1020886">
          <cell r="A1020886"/>
        </row>
        <row r="1020887">
          <cell r="A1020887"/>
        </row>
        <row r="1020888">
          <cell r="A1020888"/>
        </row>
        <row r="1020889">
          <cell r="A1020889"/>
        </row>
        <row r="1020890">
          <cell r="A1020890"/>
        </row>
        <row r="1020891">
          <cell r="A1020891"/>
        </row>
        <row r="1020892">
          <cell r="A1020892"/>
        </row>
        <row r="1020893">
          <cell r="A1020893"/>
        </row>
        <row r="1020894">
          <cell r="A1020894"/>
        </row>
        <row r="1020895">
          <cell r="A1020895"/>
        </row>
        <row r="1020896">
          <cell r="A1020896"/>
        </row>
        <row r="1020897">
          <cell r="A1020897"/>
        </row>
        <row r="1020898">
          <cell r="A1020898"/>
        </row>
        <row r="1020899">
          <cell r="A1020899"/>
        </row>
        <row r="1020900">
          <cell r="A1020900"/>
        </row>
        <row r="1020901">
          <cell r="A1020901"/>
        </row>
        <row r="1020902">
          <cell r="A1020902"/>
        </row>
        <row r="1020903">
          <cell r="A1020903"/>
        </row>
        <row r="1020904">
          <cell r="A1020904"/>
        </row>
        <row r="1020905">
          <cell r="A1020905"/>
        </row>
        <row r="1020906">
          <cell r="A1020906"/>
        </row>
        <row r="1020907">
          <cell r="A1020907"/>
        </row>
        <row r="1020908">
          <cell r="A1020908"/>
        </row>
        <row r="1020909">
          <cell r="A1020909"/>
        </row>
        <row r="1020910">
          <cell r="A1020910"/>
        </row>
        <row r="1020911">
          <cell r="A1020911"/>
        </row>
        <row r="1020912">
          <cell r="A1020912"/>
        </row>
        <row r="1020913">
          <cell r="A1020913"/>
        </row>
        <row r="1020914">
          <cell r="A1020914"/>
        </row>
        <row r="1020915">
          <cell r="A1020915"/>
        </row>
        <row r="1020916">
          <cell r="A1020916"/>
        </row>
        <row r="1020917">
          <cell r="A1020917"/>
        </row>
        <row r="1020918">
          <cell r="A1020918"/>
        </row>
        <row r="1020919">
          <cell r="A1020919"/>
        </row>
        <row r="1020920">
          <cell r="A1020920"/>
        </row>
        <row r="1020921">
          <cell r="A1020921"/>
        </row>
        <row r="1020922">
          <cell r="A1020922"/>
        </row>
        <row r="1020923">
          <cell r="A1020923"/>
        </row>
        <row r="1020924">
          <cell r="A1020924"/>
        </row>
        <row r="1020925">
          <cell r="A1020925"/>
        </row>
        <row r="1020926">
          <cell r="A1020926"/>
        </row>
        <row r="1020927">
          <cell r="A1020927"/>
        </row>
        <row r="1020928">
          <cell r="A1020928"/>
        </row>
        <row r="1020929">
          <cell r="A1020929"/>
        </row>
        <row r="1020930">
          <cell r="A1020930"/>
        </row>
        <row r="1020931">
          <cell r="A1020931"/>
        </row>
        <row r="1020932">
          <cell r="A1020932"/>
        </row>
        <row r="1020933">
          <cell r="A1020933"/>
        </row>
        <row r="1020934">
          <cell r="A1020934"/>
        </row>
        <row r="1020935">
          <cell r="A1020935"/>
        </row>
        <row r="1020936">
          <cell r="A1020936"/>
        </row>
        <row r="1020937">
          <cell r="A1020937"/>
        </row>
        <row r="1020938">
          <cell r="A1020938"/>
        </row>
        <row r="1020939">
          <cell r="A1020939"/>
        </row>
        <row r="1020940">
          <cell r="A1020940"/>
        </row>
        <row r="1020941">
          <cell r="A1020941"/>
        </row>
        <row r="1020942">
          <cell r="A1020942"/>
        </row>
        <row r="1020943">
          <cell r="A1020943"/>
        </row>
        <row r="1020944">
          <cell r="A1020944"/>
        </row>
        <row r="1020945">
          <cell r="A1020945"/>
        </row>
        <row r="1020946">
          <cell r="A1020946"/>
        </row>
        <row r="1020947">
          <cell r="A1020947"/>
        </row>
        <row r="1020948">
          <cell r="A1020948"/>
        </row>
        <row r="1020949">
          <cell r="A1020949"/>
        </row>
        <row r="1020950">
          <cell r="A1020950"/>
        </row>
        <row r="1020951">
          <cell r="A1020951"/>
        </row>
        <row r="1020952">
          <cell r="A1020952"/>
        </row>
        <row r="1020953">
          <cell r="A1020953"/>
        </row>
        <row r="1020954">
          <cell r="A1020954"/>
        </row>
        <row r="1020955">
          <cell r="A1020955"/>
        </row>
        <row r="1020956">
          <cell r="A1020956"/>
        </row>
        <row r="1020957">
          <cell r="A1020957"/>
        </row>
        <row r="1020958">
          <cell r="A1020958"/>
        </row>
        <row r="1020959">
          <cell r="A1020959"/>
        </row>
        <row r="1020960">
          <cell r="A1020960"/>
        </row>
        <row r="1020961">
          <cell r="A1020961"/>
        </row>
        <row r="1020962">
          <cell r="A1020962"/>
        </row>
        <row r="1020963">
          <cell r="A1020963"/>
        </row>
        <row r="1020964">
          <cell r="A1020964"/>
        </row>
        <row r="1020965">
          <cell r="A1020965"/>
        </row>
        <row r="1020966">
          <cell r="A1020966"/>
        </row>
        <row r="1020967">
          <cell r="A1020967"/>
        </row>
        <row r="1020968">
          <cell r="A1020968"/>
        </row>
        <row r="1020969">
          <cell r="A1020969"/>
        </row>
        <row r="1020970">
          <cell r="A1020970"/>
        </row>
        <row r="1020971">
          <cell r="A1020971"/>
        </row>
        <row r="1020972">
          <cell r="A1020972"/>
        </row>
        <row r="1020973">
          <cell r="A1020973"/>
        </row>
        <row r="1020974">
          <cell r="A1020974"/>
        </row>
        <row r="1020975">
          <cell r="A1020975"/>
        </row>
        <row r="1020976">
          <cell r="A1020976"/>
        </row>
        <row r="1020977">
          <cell r="A1020977"/>
        </row>
        <row r="1020978">
          <cell r="A1020978"/>
        </row>
        <row r="1020979">
          <cell r="A1020979"/>
        </row>
        <row r="1020980">
          <cell r="A1020980"/>
        </row>
        <row r="1020981">
          <cell r="A1020981"/>
        </row>
        <row r="1020982">
          <cell r="A1020982"/>
        </row>
        <row r="1020983">
          <cell r="A1020983"/>
        </row>
        <row r="1020984">
          <cell r="A1020984"/>
        </row>
        <row r="1020985">
          <cell r="A1020985"/>
        </row>
        <row r="1020986">
          <cell r="A1020986"/>
        </row>
        <row r="1020987">
          <cell r="A1020987"/>
        </row>
        <row r="1020988">
          <cell r="A1020988"/>
        </row>
        <row r="1020989">
          <cell r="A1020989"/>
        </row>
        <row r="1020990">
          <cell r="A1020990"/>
        </row>
        <row r="1020991">
          <cell r="A1020991"/>
        </row>
        <row r="1020992">
          <cell r="A1020992"/>
        </row>
        <row r="1020993">
          <cell r="A1020993"/>
        </row>
        <row r="1020994">
          <cell r="A1020994"/>
        </row>
        <row r="1020995">
          <cell r="A1020995"/>
        </row>
        <row r="1020996">
          <cell r="A1020996"/>
        </row>
        <row r="1020997">
          <cell r="A1020997"/>
        </row>
        <row r="1020998">
          <cell r="A1020998"/>
        </row>
        <row r="1020999">
          <cell r="A1020999"/>
        </row>
        <row r="1021000">
          <cell r="A1021000"/>
        </row>
        <row r="1021001">
          <cell r="A1021001"/>
        </row>
        <row r="1021002">
          <cell r="A1021002"/>
        </row>
        <row r="1021003">
          <cell r="A1021003"/>
        </row>
        <row r="1021004">
          <cell r="A1021004"/>
        </row>
        <row r="1021005">
          <cell r="A1021005"/>
        </row>
        <row r="1021006">
          <cell r="A1021006"/>
        </row>
        <row r="1021007">
          <cell r="A1021007"/>
        </row>
        <row r="1021008">
          <cell r="A1021008"/>
        </row>
        <row r="1021009">
          <cell r="A1021009"/>
        </row>
        <row r="1021010">
          <cell r="A1021010"/>
        </row>
        <row r="1021011">
          <cell r="A1021011"/>
        </row>
        <row r="1021012">
          <cell r="A1021012"/>
        </row>
        <row r="1021013">
          <cell r="A1021013"/>
        </row>
        <row r="1021014">
          <cell r="A1021014"/>
        </row>
        <row r="1021015">
          <cell r="A1021015"/>
        </row>
        <row r="1021016">
          <cell r="A1021016"/>
        </row>
        <row r="1021017">
          <cell r="A1021017"/>
        </row>
        <row r="1021018">
          <cell r="A1021018"/>
        </row>
        <row r="1021019">
          <cell r="A1021019"/>
        </row>
        <row r="1021020">
          <cell r="A1021020"/>
        </row>
        <row r="1021021">
          <cell r="A1021021"/>
        </row>
        <row r="1021022">
          <cell r="A1021022"/>
        </row>
        <row r="1021023">
          <cell r="A1021023"/>
        </row>
        <row r="1021024">
          <cell r="A1021024"/>
        </row>
        <row r="1021025">
          <cell r="A1021025"/>
        </row>
        <row r="1021026">
          <cell r="A1021026"/>
        </row>
        <row r="1021027">
          <cell r="A1021027"/>
        </row>
        <row r="1021028">
          <cell r="A1021028"/>
        </row>
        <row r="1021029">
          <cell r="A1021029"/>
        </row>
        <row r="1021030">
          <cell r="A1021030"/>
        </row>
        <row r="1021031">
          <cell r="A1021031"/>
        </row>
        <row r="1021032">
          <cell r="A1021032"/>
        </row>
        <row r="1021033">
          <cell r="A1021033"/>
        </row>
        <row r="1021034">
          <cell r="A1021034"/>
        </row>
        <row r="1021035">
          <cell r="A1021035"/>
        </row>
        <row r="1021036">
          <cell r="A1021036"/>
        </row>
        <row r="1021037">
          <cell r="A1021037"/>
        </row>
        <row r="1021038">
          <cell r="A1021038"/>
        </row>
        <row r="1021039">
          <cell r="A1021039"/>
        </row>
        <row r="1021040">
          <cell r="A1021040"/>
        </row>
        <row r="1021041">
          <cell r="A1021041"/>
        </row>
        <row r="1021042">
          <cell r="A1021042"/>
        </row>
        <row r="1021043">
          <cell r="A1021043"/>
        </row>
        <row r="1021044">
          <cell r="A1021044"/>
        </row>
        <row r="1021045">
          <cell r="A1021045"/>
        </row>
        <row r="1021046">
          <cell r="A1021046"/>
        </row>
        <row r="1021047">
          <cell r="A1021047"/>
        </row>
        <row r="1021048">
          <cell r="A1021048"/>
        </row>
        <row r="1021049">
          <cell r="A1021049"/>
        </row>
        <row r="1021050">
          <cell r="A1021050"/>
        </row>
        <row r="1021051">
          <cell r="A1021051"/>
        </row>
        <row r="1021052">
          <cell r="A1021052"/>
        </row>
        <row r="1021053">
          <cell r="A1021053"/>
        </row>
        <row r="1021054">
          <cell r="A1021054"/>
        </row>
        <row r="1021055">
          <cell r="A1021055"/>
        </row>
        <row r="1021056">
          <cell r="A1021056"/>
        </row>
        <row r="1021057">
          <cell r="A1021057"/>
        </row>
        <row r="1021058">
          <cell r="A1021058"/>
        </row>
        <row r="1021059">
          <cell r="A1021059"/>
        </row>
        <row r="1021060">
          <cell r="A1021060"/>
        </row>
        <row r="1021061">
          <cell r="A1021061"/>
        </row>
        <row r="1021062">
          <cell r="A1021062"/>
        </row>
        <row r="1021063">
          <cell r="A1021063"/>
        </row>
        <row r="1021064">
          <cell r="A1021064"/>
        </row>
        <row r="1021065">
          <cell r="A1021065"/>
        </row>
        <row r="1021066">
          <cell r="A1021066"/>
        </row>
        <row r="1021067">
          <cell r="A1021067"/>
        </row>
        <row r="1021068">
          <cell r="A1021068"/>
        </row>
        <row r="1021069">
          <cell r="A1021069"/>
        </row>
        <row r="1021070">
          <cell r="A1021070"/>
        </row>
        <row r="1021071">
          <cell r="A1021071"/>
        </row>
        <row r="1021072">
          <cell r="A1021072"/>
        </row>
        <row r="1021073">
          <cell r="A1021073"/>
        </row>
        <row r="1021074">
          <cell r="A1021074"/>
        </row>
        <row r="1021075">
          <cell r="A1021075"/>
        </row>
        <row r="1021076">
          <cell r="A1021076"/>
        </row>
        <row r="1021077">
          <cell r="A1021077"/>
        </row>
        <row r="1021078">
          <cell r="A1021078"/>
        </row>
        <row r="1021079">
          <cell r="A1021079"/>
        </row>
        <row r="1021080">
          <cell r="A1021080"/>
        </row>
        <row r="1021081">
          <cell r="A1021081"/>
        </row>
        <row r="1021082">
          <cell r="A1021082"/>
        </row>
        <row r="1021083">
          <cell r="A1021083"/>
        </row>
        <row r="1021084">
          <cell r="A1021084"/>
        </row>
        <row r="1021085">
          <cell r="A1021085"/>
        </row>
        <row r="1021086">
          <cell r="A1021086"/>
        </row>
        <row r="1021087">
          <cell r="A1021087"/>
        </row>
        <row r="1021088">
          <cell r="A1021088"/>
        </row>
        <row r="1021089">
          <cell r="A1021089"/>
        </row>
        <row r="1021090">
          <cell r="A1021090"/>
        </row>
        <row r="1021091">
          <cell r="A1021091"/>
        </row>
        <row r="1021092">
          <cell r="A1021092"/>
        </row>
        <row r="1021093">
          <cell r="A1021093"/>
        </row>
        <row r="1021094">
          <cell r="A1021094"/>
        </row>
        <row r="1021095">
          <cell r="A1021095"/>
        </row>
        <row r="1021096">
          <cell r="A1021096"/>
        </row>
        <row r="1021097">
          <cell r="A1021097"/>
        </row>
        <row r="1021098">
          <cell r="A1021098"/>
        </row>
        <row r="1021099">
          <cell r="A1021099"/>
        </row>
        <row r="1021100">
          <cell r="A1021100"/>
        </row>
        <row r="1021101">
          <cell r="A1021101"/>
        </row>
        <row r="1021102">
          <cell r="A1021102"/>
        </row>
        <row r="1021103">
          <cell r="A1021103"/>
        </row>
        <row r="1021104">
          <cell r="A1021104"/>
        </row>
        <row r="1021105">
          <cell r="A1021105"/>
        </row>
        <row r="1021106">
          <cell r="A1021106"/>
        </row>
        <row r="1021107">
          <cell r="A1021107"/>
        </row>
        <row r="1021108">
          <cell r="A1021108"/>
        </row>
        <row r="1021109">
          <cell r="A1021109"/>
        </row>
        <row r="1021110">
          <cell r="A1021110"/>
        </row>
        <row r="1021111">
          <cell r="A1021111"/>
        </row>
        <row r="1021112">
          <cell r="A1021112"/>
        </row>
        <row r="1021113">
          <cell r="A1021113"/>
        </row>
        <row r="1021114">
          <cell r="A1021114"/>
        </row>
        <row r="1021115">
          <cell r="A1021115"/>
        </row>
        <row r="1021116">
          <cell r="A1021116"/>
        </row>
        <row r="1021117">
          <cell r="A1021117"/>
        </row>
        <row r="1021118">
          <cell r="A1021118"/>
        </row>
        <row r="1021119">
          <cell r="A1021119"/>
        </row>
        <row r="1021120">
          <cell r="A1021120"/>
        </row>
        <row r="1021121">
          <cell r="A1021121"/>
        </row>
        <row r="1021122">
          <cell r="A1021122"/>
        </row>
        <row r="1021123">
          <cell r="A1021123"/>
        </row>
        <row r="1021124">
          <cell r="A1021124"/>
        </row>
        <row r="1021125">
          <cell r="A1021125"/>
        </row>
        <row r="1021126">
          <cell r="A1021126"/>
        </row>
        <row r="1021127">
          <cell r="A1021127"/>
        </row>
        <row r="1021128">
          <cell r="A1021128"/>
        </row>
        <row r="1021129">
          <cell r="A1021129"/>
        </row>
        <row r="1021130">
          <cell r="A1021130"/>
        </row>
        <row r="1021131">
          <cell r="A1021131"/>
        </row>
        <row r="1021132">
          <cell r="A1021132"/>
        </row>
        <row r="1021133">
          <cell r="A1021133"/>
        </row>
        <row r="1021134">
          <cell r="A1021134"/>
        </row>
        <row r="1021135">
          <cell r="A1021135"/>
        </row>
        <row r="1021136">
          <cell r="A1021136"/>
        </row>
        <row r="1021137">
          <cell r="A1021137"/>
        </row>
        <row r="1021138">
          <cell r="A1021138"/>
        </row>
        <row r="1021139">
          <cell r="A1021139"/>
        </row>
        <row r="1021140">
          <cell r="A1021140"/>
        </row>
        <row r="1021141">
          <cell r="A1021141"/>
        </row>
        <row r="1021142">
          <cell r="A1021142"/>
        </row>
        <row r="1021143">
          <cell r="A1021143"/>
        </row>
        <row r="1021144">
          <cell r="A1021144"/>
        </row>
        <row r="1021145">
          <cell r="A1021145"/>
        </row>
        <row r="1021146">
          <cell r="A1021146"/>
        </row>
        <row r="1021147">
          <cell r="A1021147"/>
        </row>
        <row r="1021148">
          <cell r="A1021148"/>
        </row>
        <row r="1021149">
          <cell r="A1021149"/>
        </row>
        <row r="1021150">
          <cell r="A1021150"/>
        </row>
        <row r="1021151">
          <cell r="A1021151"/>
        </row>
        <row r="1021152">
          <cell r="A1021152"/>
        </row>
        <row r="1021153">
          <cell r="A1021153"/>
        </row>
        <row r="1021154">
          <cell r="A1021154"/>
        </row>
        <row r="1021155">
          <cell r="A1021155"/>
        </row>
        <row r="1021156">
          <cell r="A1021156"/>
        </row>
        <row r="1021157">
          <cell r="A1021157"/>
        </row>
        <row r="1021158">
          <cell r="A1021158"/>
        </row>
        <row r="1021159">
          <cell r="A1021159"/>
        </row>
        <row r="1021160">
          <cell r="A1021160"/>
        </row>
        <row r="1021161">
          <cell r="A1021161"/>
        </row>
        <row r="1021162">
          <cell r="A1021162"/>
        </row>
        <row r="1021163">
          <cell r="A1021163"/>
        </row>
        <row r="1021164">
          <cell r="A1021164"/>
        </row>
        <row r="1021165">
          <cell r="A1021165"/>
        </row>
        <row r="1021166">
          <cell r="A1021166"/>
        </row>
        <row r="1021167">
          <cell r="A1021167"/>
        </row>
        <row r="1021168">
          <cell r="A1021168"/>
        </row>
        <row r="1021169">
          <cell r="A1021169"/>
        </row>
        <row r="1021170">
          <cell r="A1021170"/>
        </row>
        <row r="1021171">
          <cell r="A1021171"/>
        </row>
        <row r="1021172">
          <cell r="A1021172"/>
        </row>
        <row r="1021173">
          <cell r="A1021173"/>
        </row>
        <row r="1021174">
          <cell r="A1021174"/>
        </row>
        <row r="1021175">
          <cell r="A1021175"/>
        </row>
        <row r="1021176">
          <cell r="A1021176"/>
        </row>
        <row r="1021177">
          <cell r="A1021177"/>
        </row>
        <row r="1021178">
          <cell r="A1021178"/>
        </row>
        <row r="1021179">
          <cell r="A1021179"/>
        </row>
        <row r="1021180">
          <cell r="A1021180"/>
        </row>
        <row r="1021181">
          <cell r="A1021181"/>
        </row>
        <row r="1021182">
          <cell r="A1021182"/>
        </row>
        <row r="1021183">
          <cell r="A1021183"/>
        </row>
        <row r="1021184">
          <cell r="A1021184"/>
        </row>
        <row r="1021185">
          <cell r="A1021185"/>
        </row>
        <row r="1021186">
          <cell r="A1021186"/>
        </row>
        <row r="1021187">
          <cell r="A1021187"/>
        </row>
        <row r="1021188">
          <cell r="A1021188"/>
        </row>
        <row r="1021189">
          <cell r="A1021189"/>
        </row>
        <row r="1021190">
          <cell r="A1021190"/>
        </row>
        <row r="1021191">
          <cell r="A1021191"/>
        </row>
        <row r="1021192">
          <cell r="A1021192"/>
        </row>
        <row r="1021193">
          <cell r="A1021193"/>
        </row>
        <row r="1021194">
          <cell r="A1021194"/>
        </row>
        <row r="1021195">
          <cell r="A1021195"/>
        </row>
        <row r="1021196">
          <cell r="A1021196"/>
        </row>
        <row r="1021197">
          <cell r="A1021197"/>
        </row>
        <row r="1021198">
          <cell r="A1021198"/>
        </row>
        <row r="1021199">
          <cell r="A1021199"/>
        </row>
        <row r="1021200">
          <cell r="A1021200"/>
        </row>
        <row r="1021201">
          <cell r="A1021201"/>
        </row>
        <row r="1021202">
          <cell r="A1021202"/>
        </row>
        <row r="1021203">
          <cell r="A1021203"/>
        </row>
        <row r="1021204">
          <cell r="A1021204"/>
        </row>
        <row r="1021205">
          <cell r="A1021205"/>
        </row>
        <row r="1021206">
          <cell r="A1021206"/>
        </row>
        <row r="1021207">
          <cell r="A1021207"/>
        </row>
        <row r="1021208">
          <cell r="A1021208"/>
        </row>
        <row r="1021209">
          <cell r="A1021209"/>
        </row>
        <row r="1021210">
          <cell r="A1021210"/>
        </row>
        <row r="1021211">
          <cell r="A1021211"/>
        </row>
        <row r="1021212">
          <cell r="A1021212"/>
        </row>
        <row r="1021213">
          <cell r="A1021213"/>
        </row>
        <row r="1021214">
          <cell r="A1021214"/>
        </row>
        <row r="1021215">
          <cell r="A1021215"/>
        </row>
        <row r="1021216">
          <cell r="A1021216"/>
        </row>
        <row r="1021217">
          <cell r="A1021217"/>
        </row>
        <row r="1021218">
          <cell r="A1021218"/>
        </row>
        <row r="1021219">
          <cell r="A1021219"/>
        </row>
        <row r="1021220">
          <cell r="A1021220"/>
        </row>
        <row r="1021221">
          <cell r="A1021221"/>
        </row>
        <row r="1021222">
          <cell r="A1021222"/>
        </row>
        <row r="1021223">
          <cell r="A1021223"/>
        </row>
        <row r="1021224">
          <cell r="A1021224"/>
        </row>
        <row r="1021225">
          <cell r="A1021225"/>
        </row>
        <row r="1021226">
          <cell r="A1021226"/>
        </row>
        <row r="1021227">
          <cell r="A1021227"/>
        </row>
        <row r="1021228">
          <cell r="A1021228"/>
        </row>
        <row r="1021229">
          <cell r="A1021229"/>
        </row>
        <row r="1021230">
          <cell r="A1021230"/>
        </row>
        <row r="1021231">
          <cell r="A1021231"/>
        </row>
        <row r="1021232">
          <cell r="A1021232"/>
        </row>
        <row r="1021233">
          <cell r="A1021233"/>
        </row>
        <row r="1021234">
          <cell r="A1021234"/>
        </row>
        <row r="1021235">
          <cell r="A1021235"/>
        </row>
        <row r="1021236">
          <cell r="A1021236"/>
        </row>
        <row r="1021237">
          <cell r="A1021237"/>
        </row>
        <row r="1021238">
          <cell r="A1021238"/>
        </row>
        <row r="1021239">
          <cell r="A1021239"/>
        </row>
        <row r="1021240">
          <cell r="A1021240"/>
        </row>
        <row r="1021241">
          <cell r="A1021241"/>
        </row>
        <row r="1021242">
          <cell r="A1021242"/>
        </row>
        <row r="1021243">
          <cell r="A1021243"/>
        </row>
        <row r="1021244">
          <cell r="A1021244"/>
        </row>
        <row r="1021245">
          <cell r="A1021245"/>
        </row>
        <row r="1021246">
          <cell r="A1021246"/>
        </row>
        <row r="1021247">
          <cell r="A1021247"/>
        </row>
        <row r="1021248">
          <cell r="A1021248"/>
        </row>
        <row r="1021249">
          <cell r="A1021249"/>
        </row>
        <row r="1021250">
          <cell r="A1021250"/>
        </row>
        <row r="1021251">
          <cell r="A1021251"/>
        </row>
        <row r="1021252">
          <cell r="A1021252"/>
        </row>
        <row r="1021253">
          <cell r="A1021253"/>
        </row>
        <row r="1021254">
          <cell r="A1021254"/>
        </row>
        <row r="1021255">
          <cell r="A1021255"/>
        </row>
        <row r="1021256">
          <cell r="A1021256"/>
        </row>
        <row r="1021257">
          <cell r="A1021257"/>
        </row>
        <row r="1021258">
          <cell r="A1021258"/>
        </row>
        <row r="1021259">
          <cell r="A1021259"/>
        </row>
        <row r="1021260">
          <cell r="A1021260"/>
        </row>
        <row r="1021261">
          <cell r="A1021261"/>
        </row>
        <row r="1021262">
          <cell r="A1021262"/>
        </row>
        <row r="1021263">
          <cell r="A1021263"/>
        </row>
        <row r="1021264">
          <cell r="A1021264"/>
        </row>
        <row r="1021265">
          <cell r="A1021265"/>
        </row>
        <row r="1021266">
          <cell r="A1021266"/>
        </row>
        <row r="1021267">
          <cell r="A1021267"/>
        </row>
        <row r="1021268">
          <cell r="A1021268"/>
        </row>
        <row r="1021269">
          <cell r="A1021269"/>
        </row>
        <row r="1021270">
          <cell r="A1021270"/>
        </row>
        <row r="1021271">
          <cell r="A1021271"/>
        </row>
        <row r="1021272">
          <cell r="A1021272"/>
        </row>
        <row r="1021273">
          <cell r="A1021273"/>
        </row>
        <row r="1021274">
          <cell r="A1021274"/>
        </row>
        <row r="1021275">
          <cell r="A1021275"/>
        </row>
        <row r="1021276">
          <cell r="A1021276"/>
        </row>
        <row r="1021277">
          <cell r="A1021277"/>
        </row>
        <row r="1021278">
          <cell r="A1021278"/>
        </row>
        <row r="1021279">
          <cell r="A1021279"/>
        </row>
        <row r="1021280">
          <cell r="A1021280"/>
        </row>
        <row r="1021281">
          <cell r="A1021281"/>
        </row>
        <row r="1021282">
          <cell r="A1021282"/>
        </row>
        <row r="1021283">
          <cell r="A1021283"/>
        </row>
        <row r="1021284">
          <cell r="A1021284"/>
        </row>
        <row r="1021285">
          <cell r="A1021285"/>
        </row>
        <row r="1021286">
          <cell r="A1021286"/>
        </row>
        <row r="1021287">
          <cell r="A1021287"/>
        </row>
        <row r="1021288">
          <cell r="A1021288"/>
        </row>
        <row r="1021289">
          <cell r="A1021289"/>
        </row>
        <row r="1021290">
          <cell r="A1021290"/>
        </row>
        <row r="1021291">
          <cell r="A1021291"/>
        </row>
        <row r="1021292">
          <cell r="A1021292"/>
        </row>
        <row r="1021293">
          <cell r="A1021293"/>
        </row>
        <row r="1021294">
          <cell r="A1021294"/>
        </row>
        <row r="1021295">
          <cell r="A1021295"/>
        </row>
        <row r="1021296">
          <cell r="A1021296"/>
        </row>
        <row r="1021297">
          <cell r="A1021297"/>
        </row>
        <row r="1021298">
          <cell r="A1021298"/>
        </row>
        <row r="1021299">
          <cell r="A1021299"/>
        </row>
        <row r="1021300">
          <cell r="A1021300"/>
        </row>
        <row r="1021301">
          <cell r="A1021301"/>
        </row>
        <row r="1021302">
          <cell r="A1021302"/>
        </row>
        <row r="1021303">
          <cell r="A1021303"/>
        </row>
        <row r="1021304">
          <cell r="A1021304"/>
        </row>
        <row r="1021305">
          <cell r="A1021305"/>
        </row>
        <row r="1021306">
          <cell r="A1021306"/>
        </row>
        <row r="1021307">
          <cell r="A1021307"/>
        </row>
        <row r="1021308">
          <cell r="A1021308"/>
        </row>
        <row r="1021309">
          <cell r="A1021309"/>
        </row>
        <row r="1021310">
          <cell r="A1021310"/>
        </row>
        <row r="1021311">
          <cell r="A1021311"/>
        </row>
        <row r="1021312">
          <cell r="A1021312"/>
        </row>
        <row r="1021313">
          <cell r="A1021313"/>
        </row>
        <row r="1021314">
          <cell r="A1021314"/>
        </row>
        <row r="1021315">
          <cell r="A1021315"/>
        </row>
        <row r="1021316">
          <cell r="A1021316"/>
        </row>
        <row r="1021317">
          <cell r="A1021317"/>
        </row>
        <row r="1021318">
          <cell r="A1021318"/>
        </row>
        <row r="1021319">
          <cell r="A1021319"/>
        </row>
        <row r="1021320">
          <cell r="A1021320"/>
        </row>
        <row r="1021321">
          <cell r="A1021321"/>
        </row>
        <row r="1021322">
          <cell r="A1021322"/>
        </row>
        <row r="1021323">
          <cell r="A1021323"/>
        </row>
        <row r="1021324">
          <cell r="A1021324"/>
        </row>
        <row r="1021325">
          <cell r="A1021325"/>
        </row>
        <row r="1021326">
          <cell r="A1021326"/>
        </row>
        <row r="1021327">
          <cell r="A1021327"/>
        </row>
        <row r="1021328">
          <cell r="A1021328"/>
        </row>
        <row r="1021329">
          <cell r="A1021329"/>
        </row>
        <row r="1021330">
          <cell r="A1021330"/>
        </row>
        <row r="1021331">
          <cell r="A1021331"/>
        </row>
        <row r="1021332">
          <cell r="A1021332"/>
        </row>
        <row r="1021333">
          <cell r="A1021333"/>
        </row>
        <row r="1021334">
          <cell r="A1021334"/>
        </row>
        <row r="1021335">
          <cell r="A1021335"/>
        </row>
        <row r="1021336">
          <cell r="A1021336"/>
        </row>
        <row r="1021337">
          <cell r="A1021337"/>
        </row>
        <row r="1021338">
          <cell r="A1021338"/>
        </row>
        <row r="1021339">
          <cell r="A1021339"/>
        </row>
        <row r="1021340">
          <cell r="A1021340"/>
        </row>
        <row r="1021341">
          <cell r="A1021341"/>
        </row>
        <row r="1021342">
          <cell r="A1021342"/>
        </row>
        <row r="1021343">
          <cell r="A1021343"/>
        </row>
        <row r="1021344">
          <cell r="A1021344"/>
        </row>
        <row r="1021345">
          <cell r="A1021345"/>
        </row>
        <row r="1021346">
          <cell r="A1021346"/>
        </row>
        <row r="1021347">
          <cell r="A1021347"/>
        </row>
        <row r="1021348">
          <cell r="A1021348"/>
        </row>
        <row r="1021349">
          <cell r="A1021349"/>
        </row>
        <row r="1021350">
          <cell r="A1021350"/>
        </row>
        <row r="1021351">
          <cell r="A1021351"/>
        </row>
        <row r="1021352">
          <cell r="A1021352"/>
        </row>
        <row r="1021353">
          <cell r="A1021353"/>
        </row>
        <row r="1021354">
          <cell r="A1021354"/>
        </row>
        <row r="1021355">
          <cell r="A1021355"/>
        </row>
        <row r="1021356">
          <cell r="A1021356"/>
        </row>
        <row r="1021357">
          <cell r="A1021357"/>
        </row>
        <row r="1021358">
          <cell r="A1021358"/>
        </row>
        <row r="1021359">
          <cell r="A1021359"/>
        </row>
        <row r="1021360">
          <cell r="A1021360"/>
        </row>
        <row r="1021361">
          <cell r="A1021361"/>
        </row>
        <row r="1021362">
          <cell r="A1021362"/>
        </row>
        <row r="1021363">
          <cell r="A1021363"/>
        </row>
        <row r="1021364">
          <cell r="A1021364"/>
        </row>
        <row r="1021365">
          <cell r="A1021365"/>
        </row>
        <row r="1021366">
          <cell r="A1021366"/>
        </row>
        <row r="1021367">
          <cell r="A1021367"/>
        </row>
        <row r="1021368">
          <cell r="A1021368"/>
        </row>
        <row r="1021369">
          <cell r="A1021369"/>
        </row>
        <row r="1021370">
          <cell r="A1021370"/>
        </row>
        <row r="1021371">
          <cell r="A1021371"/>
        </row>
        <row r="1021372">
          <cell r="A1021372"/>
        </row>
        <row r="1021373">
          <cell r="A1021373"/>
        </row>
        <row r="1021374">
          <cell r="A1021374"/>
        </row>
        <row r="1021375">
          <cell r="A1021375"/>
        </row>
        <row r="1021376">
          <cell r="A1021376"/>
        </row>
        <row r="1021377">
          <cell r="A1021377"/>
        </row>
        <row r="1021378">
          <cell r="A1021378"/>
        </row>
        <row r="1021379">
          <cell r="A1021379"/>
        </row>
        <row r="1021380">
          <cell r="A1021380"/>
        </row>
        <row r="1021381">
          <cell r="A1021381"/>
        </row>
        <row r="1021382">
          <cell r="A1021382"/>
        </row>
        <row r="1021383">
          <cell r="A1021383"/>
        </row>
        <row r="1021384">
          <cell r="A1021384"/>
        </row>
        <row r="1021385">
          <cell r="A1021385"/>
        </row>
        <row r="1021386">
          <cell r="A1021386"/>
        </row>
        <row r="1021387">
          <cell r="A1021387"/>
        </row>
        <row r="1021388">
          <cell r="A1021388"/>
        </row>
        <row r="1021389">
          <cell r="A1021389"/>
        </row>
        <row r="1021390">
          <cell r="A1021390"/>
        </row>
        <row r="1021391">
          <cell r="A1021391"/>
        </row>
        <row r="1021392">
          <cell r="A1021392"/>
        </row>
        <row r="1021393">
          <cell r="A1021393"/>
        </row>
        <row r="1021394">
          <cell r="A1021394"/>
        </row>
        <row r="1021395">
          <cell r="A1021395"/>
        </row>
        <row r="1021396">
          <cell r="A1021396"/>
        </row>
        <row r="1021397">
          <cell r="A1021397"/>
        </row>
        <row r="1021398">
          <cell r="A1021398"/>
        </row>
        <row r="1021399">
          <cell r="A1021399"/>
        </row>
        <row r="1021400">
          <cell r="A1021400"/>
        </row>
        <row r="1021401">
          <cell r="A1021401"/>
        </row>
        <row r="1021402">
          <cell r="A1021402"/>
        </row>
        <row r="1021403">
          <cell r="A1021403"/>
        </row>
        <row r="1021404">
          <cell r="A1021404"/>
        </row>
        <row r="1021405">
          <cell r="A1021405"/>
        </row>
        <row r="1021406">
          <cell r="A1021406"/>
        </row>
        <row r="1021407">
          <cell r="A1021407"/>
        </row>
        <row r="1021408">
          <cell r="A1021408"/>
        </row>
        <row r="1021409">
          <cell r="A1021409"/>
        </row>
        <row r="1021410">
          <cell r="A1021410"/>
        </row>
        <row r="1021411">
          <cell r="A1021411"/>
        </row>
        <row r="1021412">
          <cell r="A1021412"/>
        </row>
        <row r="1021413">
          <cell r="A1021413"/>
        </row>
        <row r="1021414">
          <cell r="A1021414"/>
        </row>
        <row r="1021415">
          <cell r="A1021415"/>
        </row>
        <row r="1021416">
          <cell r="A1021416"/>
        </row>
        <row r="1021417">
          <cell r="A1021417"/>
        </row>
        <row r="1021418">
          <cell r="A1021418"/>
        </row>
        <row r="1021419">
          <cell r="A1021419"/>
        </row>
        <row r="1021420">
          <cell r="A1021420"/>
        </row>
        <row r="1021421">
          <cell r="A1021421"/>
        </row>
        <row r="1021422">
          <cell r="A1021422"/>
        </row>
        <row r="1021423">
          <cell r="A1021423"/>
        </row>
        <row r="1021424">
          <cell r="A1021424"/>
        </row>
        <row r="1021425">
          <cell r="A1021425"/>
        </row>
        <row r="1021426">
          <cell r="A1021426"/>
        </row>
        <row r="1021427">
          <cell r="A1021427"/>
        </row>
        <row r="1021428">
          <cell r="A1021428"/>
        </row>
        <row r="1021429">
          <cell r="A1021429"/>
        </row>
        <row r="1021430">
          <cell r="A1021430"/>
        </row>
        <row r="1021431">
          <cell r="A1021431"/>
        </row>
        <row r="1021432">
          <cell r="A1021432"/>
        </row>
        <row r="1021433">
          <cell r="A1021433"/>
        </row>
        <row r="1021434">
          <cell r="A1021434"/>
        </row>
        <row r="1021435">
          <cell r="A1021435"/>
        </row>
        <row r="1021436">
          <cell r="A1021436"/>
        </row>
        <row r="1021437">
          <cell r="A1021437"/>
        </row>
        <row r="1021438">
          <cell r="A1021438"/>
        </row>
        <row r="1021439">
          <cell r="A1021439"/>
        </row>
        <row r="1021440">
          <cell r="A1021440"/>
        </row>
        <row r="1021441">
          <cell r="A1021441"/>
        </row>
        <row r="1021442">
          <cell r="A1021442"/>
        </row>
        <row r="1021443">
          <cell r="A1021443"/>
        </row>
        <row r="1021444">
          <cell r="A1021444"/>
        </row>
        <row r="1021445">
          <cell r="A1021445"/>
        </row>
        <row r="1021446">
          <cell r="A1021446"/>
        </row>
        <row r="1021447">
          <cell r="A1021447"/>
        </row>
        <row r="1021448">
          <cell r="A1021448"/>
        </row>
        <row r="1021449">
          <cell r="A1021449"/>
        </row>
        <row r="1021450">
          <cell r="A1021450"/>
        </row>
        <row r="1021451">
          <cell r="A1021451"/>
        </row>
        <row r="1021452">
          <cell r="A1021452"/>
        </row>
        <row r="1021453">
          <cell r="A1021453"/>
        </row>
        <row r="1021454">
          <cell r="A1021454"/>
        </row>
        <row r="1021455">
          <cell r="A1021455"/>
        </row>
        <row r="1021456">
          <cell r="A1021456"/>
        </row>
        <row r="1021457">
          <cell r="A1021457"/>
        </row>
        <row r="1021458">
          <cell r="A1021458"/>
        </row>
        <row r="1021459">
          <cell r="A1021459"/>
        </row>
        <row r="1021460">
          <cell r="A1021460"/>
        </row>
        <row r="1021461">
          <cell r="A1021461"/>
        </row>
        <row r="1021462">
          <cell r="A1021462"/>
        </row>
        <row r="1021463">
          <cell r="A1021463"/>
        </row>
        <row r="1021464">
          <cell r="A1021464"/>
        </row>
        <row r="1021465">
          <cell r="A1021465"/>
        </row>
        <row r="1021466">
          <cell r="A1021466"/>
        </row>
        <row r="1021467">
          <cell r="A1021467"/>
        </row>
        <row r="1021468">
          <cell r="A1021468"/>
        </row>
        <row r="1021469">
          <cell r="A1021469"/>
        </row>
        <row r="1021470">
          <cell r="A1021470"/>
        </row>
        <row r="1021471">
          <cell r="A1021471"/>
        </row>
        <row r="1021472">
          <cell r="A1021472"/>
        </row>
        <row r="1021473">
          <cell r="A1021473"/>
        </row>
        <row r="1021474">
          <cell r="A1021474"/>
        </row>
        <row r="1021475">
          <cell r="A1021475"/>
        </row>
        <row r="1021476">
          <cell r="A1021476"/>
        </row>
        <row r="1021477">
          <cell r="A1021477"/>
        </row>
        <row r="1021478">
          <cell r="A1021478"/>
        </row>
        <row r="1021479">
          <cell r="A1021479"/>
        </row>
        <row r="1021480">
          <cell r="A1021480"/>
        </row>
        <row r="1021481">
          <cell r="A1021481"/>
        </row>
        <row r="1021482">
          <cell r="A1021482"/>
        </row>
        <row r="1021483">
          <cell r="A1021483"/>
        </row>
        <row r="1021484">
          <cell r="A1021484"/>
        </row>
        <row r="1021485">
          <cell r="A1021485"/>
        </row>
        <row r="1021486">
          <cell r="A1021486"/>
        </row>
        <row r="1021487">
          <cell r="A1021487"/>
        </row>
        <row r="1021488">
          <cell r="A1021488"/>
        </row>
        <row r="1021489">
          <cell r="A1021489"/>
        </row>
        <row r="1021490">
          <cell r="A1021490"/>
        </row>
        <row r="1021491">
          <cell r="A1021491"/>
        </row>
        <row r="1021492">
          <cell r="A1021492"/>
        </row>
        <row r="1021493">
          <cell r="A1021493"/>
        </row>
        <row r="1021494">
          <cell r="A1021494"/>
        </row>
        <row r="1021495">
          <cell r="A1021495"/>
        </row>
        <row r="1021496">
          <cell r="A1021496"/>
        </row>
        <row r="1021497">
          <cell r="A1021497"/>
        </row>
        <row r="1021498">
          <cell r="A1021498"/>
        </row>
        <row r="1021499">
          <cell r="A1021499"/>
        </row>
        <row r="1021500">
          <cell r="A1021500"/>
        </row>
        <row r="1021501">
          <cell r="A1021501"/>
        </row>
        <row r="1021502">
          <cell r="A1021502"/>
        </row>
        <row r="1021503">
          <cell r="A1021503"/>
        </row>
        <row r="1021504">
          <cell r="A1021504"/>
        </row>
        <row r="1021505">
          <cell r="A1021505"/>
        </row>
        <row r="1021506">
          <cell r="A1021506"/>
        </row>
        <row r="1021507">
          <cell r="A1021507"/>
        </row>
        <row r="1021508">
          <cell r="A1021508"/>
        </row>
        <row r="1021509">
          <cell r="A1021509"/>
        </row>
        <row r="1021510">
          <cell r="A1021510"/>
        </row>
        <row r="1021511">
          <cell r="A1021511"/>
        </row>
        <row r="1021512">
          <cell r="A1021512"/>
        </row>
        <row r="1021513">
          <cell r="A1021513"/>
        </row>
        <row r="1021514">
          <cell r="A1021514"/>
        </row>
        <row r="1021515">
          <cell r="A1021515"/>
        </row>
        <row r="1021516">
          <cell r="A1021516"/>
        </row>
        <row r="1021517">
          <cell r="A1021517"/>
        </row>
        <row r="1021518">
          <cell r="A1021518"/>
        </row>
        <row r="1021519">
          <cell r="A1021519"/>
        </row>
        <row r="1021520">
          <cell r="A1021520"/>
        </row>
        <row r="1021521">
          <cell r="A1021521"/>
        </row>
        <row r="1021522">
          <cell r="A1021522"/>
        </row>
        <row r="1021523">
          <cell r="A1021523"/>
        </row>
        <row r="1021524">
          <cell r="A1021524"/>
        </row>
        <row r="1021525">
          <cell r="A1021525"/>
        </row>
        <row r="1021526">
          <cell r="A1021526"/>
        </row>
        <row r="1021527">
          <cell r="A1021527"/>
        </row>
        <row r="1021528">
          <cell r="A1021528"/>
        </row>
        <row r="1021529">
          <cell r="A1021529"/>
        </row>
        <row r="1021530">
          <cell r="A1021530"/>
        </row>
        <row r="1021531">
          <cell r="A1021531"/>
        </row>
        <row r="1021532">
          <cell r="A1021532"/>
        </row>
        <row r="1021533">
          <cell r="A1021533"/>
        </row>
        <row r="1021534">
          <cell r="A1021534"/>
        </row>
        <row r="1021535">
          <cell r="A1021535"/>
        </row>
        <row r="1021536">
          <cell r="A1021536"/>
        </row>
        <row r="1021537">
          <cell r="A1021537"/>
        </row>
        <row r="1021538">
          <cell r="A1021538"/>
        </row>
        <row r="1021539">
          <cell r="A1021539"/>
        </row>
        <row r="1021540">
          <cell r="A1021540"/>
        </row>
        <row r="1021541">
          <cell r="A1021541"/>
        </row>
        <row r="1021542">
          <cell r="A1021542"/>
        </row>
        <row r="1021543">
          <cell r="A1021543"/>
        </row>
        <row r="1021544">
          <cell r="A1021544"/>
        </row>
        <row r="1021545">
          <cell r="A1021545"/>
        </row>
        <row r="1021546">
          <cell r="A1021546"/>
        </row>
        <row r="1021547">
          <cell r="A1021547"/>
        </row>
        <row r="1021548">
          <cell r="A1021548"/>
        </row>
        <row r="1021549">
          <cell r="A1021549"/>
        </row>
        <row r="1021550">
          <cell r="A1021550"/>
        </row>
        <row r="1021551">
          <cell r="A1021551"/>
        </row>
        <row r="1021552">
          <cell r="A1021552"/>
        </row>
        <row r="1021553">
          <cell r="A1021553"/>
        </row>
        <row r="1021554">
          <cell r="A1021554"/>
        </row>
        <row r="1021555">
          <cell r="A1021555"/>
        </row>
        <row r="1021556">
          <cell r="A1021556"/>
        </row>
        <row r="1021557">
          <cell r="A1021557"/>
        </row>
        <row r="1021558">
          <cell r="A1021558"/>
        </row>
        <row r="1021559">
          <cell r="A1021559"/>
        </row>
        <row r="1021560">
          <cell r="A1021560"/>
        </row>
        <row r="1021561">
          <cell r="A1021561"/>
        </row>
        <row r="1021562">
          <cell r="A1021562"/>
        </row>
        <row r="1021563">
          <cell r="A1021563"/>
        </row>
        <row r="1021564">
          <cell r="A1021564"/>
        </row>
        <row r="1021565">
          <cell r="A1021565"/>
        </row>
        <row r="1021566">
          <cell r="A1021566"/>
        </row>
        <row r="1021567">
          <cell r="A1021567"/>
        </row>
        <row r="1021568">
          <cell r="A1021568"/>
        </row>
        <row r="1021569">
          <cell r="A1021569"/>
        </row>
        <row r="1021570">
          <cell r="A1021570"/>
        </row>
        <row r="1021571">
          <cell r="A1021571"/>
        </row>
        <row r="1021572">
          <cell r="A1021572"/>
        </row>
        <row r="1021573">
          <cell r="A1021573"/>
        </row>
        <row r="1021574">
          <cell r="A1021574"/>
        </row>
        <row r="1021575">
          <cell r="A1021575"/>
        </row>
        <row r="1021576">
          <cell r="A1021576"/>
        </row>
        <row r="1021577">
          <cell r="A1021577"/>
        </row>
        <row r="1021578">
          <cell r="A1021578"/>
        </row>
        <row r="1021579">
          <cell r="A1021579"/>
        </row>
        <row r="1021580">
          <cell r="A1021580"/>
        </row>
        <row r="1021581">
          <cell r="A1021581"/>
        </row>
        <row r="1021582">
          <cell r="A1021582"/>
        </row>
        <row r="1021583">
          <cell r="A1021583"/>
        </row>
        <row r="1021584">
          <cell r="A1021584"/>
        </row>
        <row r="1021585">
          <cell r="A1021585"/>
        </row>
        <row r="1021586">
          <cell r="A1021586"/>
        </row>
        <row r="1021587">
          <cell r="A1021587"/>
        </row>
        <row r="1021588">
          <cell r="A1021588"/>
        </row>
        <row r="1021589">
          <cell r="A1021589"/>
        </row>
        <row r="1021590">
          <cell r="A1021590"/>
        </row>
        <row r="1021591">
          <cell r="A1021591"/>
        </row>
        <row r="1021592">
          <cell r="A1021592"/>
        </row>
        <row r="1021593">
          <cell r="A1021593"/>
        </row>
        <row r="1021594">
          <cell r="A1021594"/>
        </row>
        <row r="1021595">
          <cell r="A1021595"/>
        </row>
        <row r="1021596">
          <cell r="A1021596"/>
        </row>
        <row r="1021597">
          <cell r="A1021597"/>
        </row>
        <row r="1021598">
          <cell r="A1021598"/>
        </row>
        <row r="1021599">
          <cell r="A1021599"/>
        </row>
        <row r="1021600">
          <cell r="A1021600"/>
        </row>
        <row r="1021601">
          <cell r="A1021601"/>
        </row>
        <row r="1021602">
          <cell r="A1021602"/>
        </row>
        <row r="1021603">
          <cell r="A1021603"/>
        </row>
        <row r="1021604">
          <cell r="A1021604"/>
        </row>
        <row r="1021605">
          <cell r="A1021605"/>
        </row>
        <row r="1021606">
          <cell r="A1021606"/>
        </row>
        <row r="1021607">
          <cell r="A1021607"/>
        </row>
        <row r="1021608">
          <cell r="A1021608"/>
        </row>
        <row r="1021609">
          <cell r="A1021609"/>
        </row>
        <row r="1021610">
          <cell r="A1021610"/>
        </row>
        <row r="1021611">
          <cell r="A1021611"/>
        </row>
        <row r="1021612">
          <cell r="A1021612"/>
        </row>
        <row r="1021613">
          <cell r="A1021613"/>
        </row>
        <row r="1021614">
          <cell r="A1021614"/>
        </row>
        <row r="1021615">
          <cell r="A1021615"/>
        </row>
        <row r="1021616">
          <cell r="A1021616"/>
        </row>
        <row r="1021617">
          <cell r="A1021617"/>
        </row>
        <row r="1021618">
          <cell r="A1021618"/>
        </row>
        <row r="1021619">
          <cell r="A1021619"/>
        </row>
        <row r="1021620">
          <cell r="A1021620"/>
        </row>
        <row r="1021621">
          <cell r="A1021621"/>
        </row>
        <row r="1021622">
          <cell r="A1021622"/>
        </row>
        <row r="1021623">
          <cell r="A1021623"/>
        </row>
        <row r="1021624">
          <cell r="A1021624"/>
        </row>
        <row r="1021625">
          <cell r="A1021625"/>
        </row>
        <row r="1021626">
          <cell r="A1021626"/>
        </row>
        <row r="1021627">
          <cell r="A1021627"/>
        </row>
        <row r="1021628">
          <cell r="A1021628"/>
        </row>
        <row r="1021629">
          <cell r="A1021629"/>
        </row>
        <row r="1021630">
          <cell r="A1021630"/>
        </row>
        <row r="1021631">
          <cell r="A1021631"/>
        </row>
        <row r="1021632">
          <cell r="A1021632"/>
        </row>
        <row r="1021633">
          <cell r="A1021633"/>
        </row>
        <row r="1021634">
          <cell r="A1021634"/>
        </row>
        <row r="1021635">
          <cell r="A1021635"/>
        </row>
        <row r="1021636">
          <cell r="A1021636"/>
        </row>
        <row r="1021637">
          <cell r="A1021637"/>
        </row>
        <row r="1021638">
          <cell r="A1021638"/>
        </row>
        <row r="1021639">
          <cell r="A1021639"/>
        </row>
        <row r="1021640">
          <cell r="A1021640"/>
        </row>
        <row r="1021641">
          <cell r="A1021641"/>
        </row>
        <row r="1021642">
          <cell r="A1021642"/>
        </row>
        <row r="1021643">
          <cell r="A1021643"/>
        </row>
        <row r="1021644">
          <cell r="A1021644"/>
        </row>
        <row r="1021645">
          <cell r="A1021645"/>
        </row>
        <row r="1021646">
          <cell r="A1021646"/>
        </row>
        <row r="1021647">
          <cell r="A1021647"/>
        </row>
        <row r="1021648">
          <cell r="A1021648"/>
        </row>
        <row r="1021649">
          <cell r="A1021649"/>
        </row>
        <row r="1021650">
          <cell r="A1021650"/>
        </row>
        <row r="1021651">
          <cell r="A1021651"/>
        </row>
        <row r="1021652">
          <cell r="A1021652"/>
        </row>
        <row r="1021653">
          <cell r="A1021653"/>
        </row>
        <row r="1021654">
          <cell r="A1021654"/>
        </row>
        <row r="1021655">
          <cell r="A1021655"/>
        </row>
        <row r="1021656">
          <cell r="A1021656"/>
        </row>
        <row r="1021657">
          <cell r="A1021657"/>
        </row>
        <row r="1021658">
          <cell r="A1021658"/>
        </row>
        <row r="1021659">
          <cell r="A1021659"/>
        </row>
        <row r="1021660">
          <cell r="A1021660"/>
        </row>
        <row r="1021661">
          <cell r="A1021661"/>
        </row>
        <row r="1021662">
          <cell r="A1021662"/>
        </row>
        <row r="1021663">
          <cell r="A1021663"/>
        </row>
        <row r="1021664">
          <cell r="A1021664"/>
        </row>
        <row r="1021665">
          <cell r="A1021665"/>
        </row>
        <row r="1021666">
          <cell r="A1021666"/>
        </row>
        <row r="1021667">
          <cell r="A1021667"/>
        </row>
        <row r="1021668">
          <cell r="A1021668"/>
        </row>
        <row r="1021669">
          <cell r="A1021669"/>
        </row>
        <row r="1021670">
          <cell r="A1021670"/>
        </row>
        <row r="1021671">
          <cell r="A1021671"/>
        </row>
        <row r="1021672">
          <cell r="A1021672"/>
        </row>
        <row r="1021673">
          <cell r="A1021673"/>
        </row>
        <row r="1021674">
          <cell r="A1021674"/>
        </row>
        <row r="1021675">
          <cell r="A1021675"/>
        </row>
        <row r="1021676">
          <cell r="A1021676"/>
        </row>
        <row r="1021677">
          <cell r="A1021677"/>
        </row>
        <row r="1021678">
          <cell r="A1021678"/>
        </row>
        <row r="1021679">
          <cell r="A1021679"/>
        </row>
        <row r="1021680">
          <cell r="A1021680"/>
        </row>
        <row r="1021681">
          <cell r="A1021681"/>
        </row>
        <row r="1021682">
          <cell r="A1021682"/>
        </row>
        <row r="1021683">
          <cell r="A1021683"/>
        </row>
        <row r="1021684">
          <cell r="A1021684"/>
        </row>
        <row r="1021685">
          <cell r="A1021685"/>
        </row>
        <row r="1021686">
          <cell r="A1021686"/>
        </row>
        <row r="1021687">
          <cell r="A1021687"/>
        </row>
        <row r="1021688">
          <cell r="A1021688"/>
        </row>
        <row r="1021689">
          <cell r="A1021689"/>
        </row>
        <row r="1021690">
          <cell r="A1021690"/>
        </row>
        <row r="1021691">
          <cell r="A1021691"/>
        </row>
        <row r="1021692">
          <cell r="A1021692"/>
        </row>
        <row r="1021693">
          <cell r="A1021693"/>
        </row>
        <row r="1021694">
          <cell r="A1021694"/>
        </row>
        <row r="1021695">
          <cell r="A1021695"/>
        </row>
        <row r="1021696">
          <cell r="A1021696"/>
        </row>
        <row r="1021697">
          <cell r="A1021697"/>
        </row>
        <row r="1021698">
          <cell r="A1021698"/>
        </row>
        <row r="1021699">
          <cell r="A1021699"/>
        </row>
        <row r="1021700">
          <cell r="A1021700"/>
        </row>
        <row r="1021701">
          <cell r="A1021701"/>
        </row>
        <row r="1021702">
          <cell r="A1021702"/>
        </row>
        <row r="1021703">
          <cell r="A1021703"/>
        </row>
        <row r="1021704">
          <cell r="A1021704"/>
        </row>
        <row r="1021705">
          <cell r="A1021705"/>
        </row>
        <row r="1021706">
          <cell r="A1021706"/>
        </row>
        <row r="1021707">
          <cell r="A1021707"/>
        </row>
        <row r="1021708">
          <cell r="A1021708"/>
        </row>
        <row r="1021709">
          <cell r="A1021709"/>
        </row>
        <row r="1021710">
          <cell r="A1021710"/>
        </row>
        <row r="1021711">
          <cell r="A1021711"/>
        </row>
        <row r="1021712">
          <cell r="A1021712"/>
        </row>
        <row r="1021713">
          <cell r="A1021713"/>
        </row>
        <row r="1021714">
          <cell r="A1021714"/>
        </row>
        <row r="1021715">
          <cell r="A1021715"/>
        </row>
        <row r="1021716">
          <cell r="A1021716"/>
        </row>
        <row r="1021717">
          <cell r="A1021717"/>
        </row>
        <row r="1021718">
          <cell r="A1021718"/>
        </row>
        <row r="1021719">
          <cell r="A1021719"/>
        </row>
        <row r="1021720">
          <cell r="A1021720"/>
        </row>
        <row r="1021721">
          <cell r="A1021721"/>
        </row>
        <row r="1021722">
          <cell r="A1021722"/>
        </row>
        <row r="1021723">
          <cell r="A1021723"/>
        </row>
        <row r="1021724">
          <cell r="A1021724"/>
        </row>
        <row r="1021725">
          <cell r="A1021725"/>
        </row>
        <row r="1021726">
          <cell r="A1021726"/>
        </row>
        <row r="1021727">
          <cell r="A1021727"/>
        </row>
        <row r="1021728">
          <cell r="A1021728"/>
        </row>
        <row r="1021729">
          <cell r="A1021729"/>
        </row>
        <row r="1021730">
          <cell r="A1021730"/>
        </row>
        <row r="1021731">
          <cell r="A1021731"/>
        </row>
        <row r="1021732">
          <cell r="A1021732"/>
        </row>
        <row r="1021733">
          <cell r="A1021733"/>
        </row>
        <row r="1021734">
          <cell r="A1021734"/>
        </row>
        <row r="1021735">
          <cell r="A1021735"/>
        </row>
        <row r="1021736">
          <cell r="A1021736"/>
        </row>
        <row r="1021737">
          <cell r="A1021737"/>
        </row>
        <row r="1021738">
          <cell r="A1021738"/>
        </row>
        <row r="1021739">
          <cell r="A1021739"/>
        </row>
        <row r="1021740">
          <cell r="A1021740"/>
        </row>
        <row r="1021741">
          <cell r="A1021741"/>
        </row>
        <row r="1021742">
          <cell r="A1021742"/>
        </row>
        <row r="1021743">
          <cell r="A1021743"/>
        </row>
        <row r="1021744">
          <cell r="A1021744"/>
        </row>
        <row r="1021745">
          <cell r="A1021745"/>
        </row>
        <row r="1021746">
          <cell r="A1021746"/>
        </row>
        <row r="1021747">
          <cell r="A1021747"/>
        </row>
        <row r="1021748">
          <cell r="A1021748"/>
        </row>
        <row r="1021749">
          <cell r="A1021749"/>
        </row>
        <row r="1021750">
          <cell r="A1021750"/>
        </row>
        <row r="1021751">
          <cell r="A1021751"/>
        </row>
        <row r="1021752">
          <cell r="A1021752"/>
        </row>
        <row r="1021753">
          <cell r="A1021753"/>
        </row>
        <row r="1021754">
          <cell r="A1021754"/>
        </row>
        <row r="1021755">
          <cell r="A1021755"/>
        </row>
        <row r="1021756">
          <cell r="A1021756"/>
        </row>
        <row r="1021757">
          <cell r="A1021757"/>
        </row>
        <row r="1021758">
          <cell r="A1021758"/>
        </row>
        <row r="1021759">
          <cell r="A1021759"/>
        </row>
        <row r="1021760">
          <cell r="A1021760"/>
        </row>
        <row r="1021761">
          <cell r="A1021761"/>
        </row>
        <row r="1021762">
          <cell r="A1021762"/>
        </row>
        <row r="1021763">
          <cell r="A1021763"/>
        </row>
        <row r="1021764">
          <cell r="A1021764"/>
        </row>
        <row r="1021765">
          <cell r="A1021765"/>
        </row>
        <row r="1021766">
          <cell r="A1021766"/>
        </row>
        <row r="1021767">
          <cell r="A1021767"/>
        </row>
        <row r="1021768">
          <cell r="A1021768"/>
        </row>
        <row r="1021769">
          <cell r="A1021769"/>
        </row>
        <row r="1021770">
          <cell r="A1021770"/>
        </row>
        <row r="1021771">
          <cell r="A1021771"/>
        </row>
        <row r="1021772">
          <cell r="A1021772"/>
        </row>
        <row r="1021773">
          <cell r="A1021773"/>
        </row>
        <row r="1021774">
          <cell r="A1021774"/>
        </row>
        <row r="1021775">
          <cell r="A1021775"/>
        </row>
        <row r="1021776">
          <cell r="A1021776"/>
        </row>
        <row r="1021777">
          <cell r="A1021777"/>
        </row>
        <row r="1021778">
          <cell r="A1021778"/>
        </row>
        <row r="1021779">
          <cell r="A1021779"/>
        </row>
        <row r="1021780">
          <cell r="A1021780"/>
        </row>
        <row r="1021781">
          <cell r="A1021781"/>
        </row>
        <row r="1021782">
          <cell r="A1021782"/>
        </row>
        <row r="1021783">
          <cell r="A1021783"/>
        </row>
        <row r="1021784">
          <cell r="A1021784"/>
        </row>
        <row r="1021785">
          <cell r="A1021785"/>
        </row>
        <row r="1021786">
          <cell r="A1021786"/>
        </row>
        <row r="1021787">
          <cell r="A1021787"/>
        </row>
        <row r="1021788">
          <cell r="A1021788"/>
        </row>
        <row r="1021789">
          <cell r="A1021789"/>
        </row>
        <row r="1021790">
          <cell r="A1021790"/>
        </row>
        <row r="1021791">
          <cell r="A1021791"/>
        </row>
        <row r="1021792">
          <cell r="A1021792"/>
        </row>
        <row r="1021793">
          <cell r="A1021793"/>
        </row>
        <row r="1021794">
          <cell r="A1021794"/>
        </row>
        <row r="1021795">
          <cell r="A1021795"/>
        </row>
        <row r="1021796">
          <cell r="A1021796"/>
        </row>
        <row r="1021797">
          <cell r="A1021797"/>
        </row>
        <row r="1021798">
          <cell r="A1021798"/>
        </row>
        <row r="1021799">
          <cell r="A1021799"/>
        </row>
        <row r="1021800">
          <cell r="A1021800"/>
        </row>
        <row r="1021801">
          <cell r="A1021801"/>
        </row>
        <row r="1021802">
          <cell r="A1021802"/>
        </row>
        <row r="1021803">
          <cell r="A1021803"/>
        </row>
        <row r="1021804">
          <cell r="A1021804"/>
        </row>
        <row r="1021805">
          <cell r="A1021805"/>
        </row>
        <row r="1021806">
          <cell r="A1021806"/>
        </row>
        <row r="1021807">
          <cell r="A1021807"/>
        </row>
        <row r="1021808">
          <cell r="A1021808"/>
        </row>
        <row r="1021809">
          <cell r="A1021809"/>
        </row>
        <row r="1021810">
          <cell r="A1021810"/>
        </row>
        <row r="1021811">
          <cell r="A1021811"/>
        </row>
        <row r="1021812">
          <cell r="A1021812"/>
        </row>
        <row r="1021813">
          <cell r="A1021813"/>
        </row>
        <row r="1021814">
          <cell r="A1021814"/>
        </row>
        <row r="1021815">
          <cell r="A1021815"/>
        </row>
        <row r="1021816">
          <cell r="A1021816"/>
        </row>
        <row r="1021817">
          <cell r="A1021817"/>
        </row>
        <row r="1021818">
          <cell r="A1021818"/>
        </row>
        <row r="1021819">
          <cell r="A1021819"/>
        </row>
        <row r="1021820">
          <cell r="A1021820"/>
        </row>
        <row r="1021821">
          <cell r="A1021821"/>
        </row>
        <row r="1021822">
          <cell r="A1021822"/>
        </row>
        <row r="1021823">
          <cell r="A1021823"/>
        </row>
        <row r="1021824">
          <cell r="A1021824"/>
        </row>
        <row r="1021825">
          <cell r="A1021825"/>
        </row>
        <row r="1021826">
          <cell r="A1021826"/>
        </row>
        <row r="1021827">
          <cell r="A1021827"/>
        </row>
        <row r="1021828">
          <cell r="A1021828"/>
        </row>
        <row r="1021829">
          <cell r="A1021829"/>
        </row>
        <row r="1021830">
          <cell r="A1021830"/>
        </row>
        <row r="1021831">
          <cell r="A1021831"/>
        </row>
        <row r="1021832">
          <cell r="A1021832"/>
        </row>
        <row r="1021833">
          <cell r="A1021833"/>
        </row>
        <row r="1021834">
          <cell r="A1021834"/>
        </row>
        <row r="1021835">
          <cell r="A1021835"/>
        </row>
        <row r="1021836">
          <cell r="A1021836"/>
        </row>
        <row r="1021837">
          <cell r="A1021837"/>
        </row>
        <row r="1021838">
          <cell r="A1021838"/>
        </row>
        <row r="1021839">
          <cell r="A1021839"/>
        </row>
        <row r="1021840">
          <cell r="A1021840"/>
        </row>
        <row r="1021841">
          <cell r="A1021841"/>
        </row>
        <row r="1021842">
          <cell r="A1021842"/>
        </row>
        <row r="1021843">
          <cell r="A1021843"/>
        </row>
        <row r="1021844">
          <cell r="A1021844"/>
        </row>
        <row r="1021845">
          <cell r="A1021845"/>
        </row>
        <row r="1021846">
          <cell r="A1021846"/>
        </row>
        <row r="1021847">
          <cell r="A1021847"/>
        </row>
        <row r="1021848">
          <cell r="A1021848"/>
        </row>
        <row r="1021849">
          <cell r="A1021849"/>
        </row>
        <row r="1021850">
          <cell r="A1021850"/>
        </row>
        <row r="1021851">
          <cell r="A1021851"/>
        </row>
        <row r="1021852">
          <cell r="A1021852"/>
        </row>
        <row r="1021853">
          <cell r="A1021853"/>
        </row>
        <row r="1021854">
          <cell r="A1021854"/>
        </row>
        <row r="1021855">
          <cell r="A1021855"/>
        </row>
        <row r="1021856">
          <cell r="A1021856"/>
        </row>
        <row r="1021857">
          <cell r="A1021857"/>
        </row>
        <row r="1021858">
          <cell r="A1021858"/>
        </row>
        <row r="1021859">
          <cell r="A1021859"/>
        </row>
        <row r="1021860">
          <cell r="A1021860"/>
        </row>
        <row r="1021861">
          <cell r="A1021861"/>
        </row>
        <row r="1021862">
          <cell r="A1021862"/>
        </row>
        <row r="1021863">
          <cell r="A1021863"/>
        </row>
        <row r="1021864">
          <cell r="A1021864"/>
        </row>
        <row r="1021865">
          <cell r="A1021865"/>
        </row>
        <row r="1021866">
          <cell r="A1021866"/>
        </row>
        <row r="1021867">
          <cell r="A1021867"/>
        </row>
        <row r="1021868">
          <cell r="A1021868"/>
        </row>
        <row r="1021869">
          <cell r="A1021869"/>
        </row>
        <row r="1021870">
          <cell r="A1021870"/>
        </row>
        <row r="1021871">
          <cell r="A1021871"/>
        </row>
        <row r="1021872">
          <cell r="A1021872"/>
        </row>
        <row r="1021873">
          <cell r="A1021873"/>
        </row>
        <row r="1021874">
          <cell r="A1021874"/>
        </row>
        <row r="1021875">
          <cell r="A1021875"/>
        </row>
        <row r="1021876">
          <cell r="A1021876"/>
        </row>
        <row r="1021877">
          <cell r="A1021877"/>
        </row>
        <row r="1021878">
          <cell r="A1021878"/>
        </row>
        <row r="1021879">
          <cell r="A1021879"/>
        </row>
        <row r="1021880">
          <cell r="A1021880"/>
        </row>
        <row r="1021881">
          <cell r="A1021881"/>
        </row>
        <row r="1021882">
          <cell r="A1021882"/>
        </row>
        <row r="1021883">
          <cell r="A1021883"/>
        </row>
        <row r="1021884">
          <cell r="A1021884"/>
        </row>
        <row r="1021885">
          <cell r="A1021885"/>
        </row>
        <row r="1021886">
          <cell r="A1021886"/>
        </row>
        <row r="1021887">
          <cell r="A1021887"/>
        </row>
        <row r="1021888">
          <cell r="A1021888"/>
        </row>
        <row r="1021889">
          <cell r="A1021889"/>
        </row>
        <row r="1021890">
          <cell r="A1021890"/>
        </row>
        <row r="1021891">
          <cell r="A1021891"/>
        </row>
        <row r="1021892">
          <cell r="A1021892"/>
        </row>
        <row r="1021893">
          <cell r="A1021893"/>
        </row>
        <row r="1021894">
          <cell r="A1021894"/>
        </row>
        <row r="1021895">
          <cell r="A1021895"/>
        </row>
        <row r="1021896">
          <cell r="A1021896"/>
        </row>
        <row r="1021897">
          <cell r="A1021897"/>
        </row>
        <row r="1021898">
          <cell r="A1021898"/>
        </row>
        <row r="1021899">
          <cell r="A1021899"/>
        </row>
        <row r="1021900">
          <cell r="A1021900"/>
        </row>
        <row r="1021901">
          <cell r="A1021901"/>
        </row>
        <row r="1021902">
          <cell r="A1021902"/>
        </row>
        <row r="1021903">
          <cell r="A1021903"/>
        </row>
        <row r="1021904">
          <cell r="A1021904"/>
        </row>
        <row r="1021905">
          <cell r="A1021905"/>
        </row>
        <row r="1021906">
          <cell r="A1021906"/>
        </row>
        <row r="1021907">
          <cell r="A1021907"/>
        </row>
        <row r="1021908">
          <cell r="A1021908"/>
        </row>
        <row r="1021909">
          <cell r="A1021909"/>
        </row>
        <row r="1021910">
          <cell r="A1021910"/>
        </row>
        <row r="1021911">
          <cell r="A1021911"/>
        </row>
        <row r="1021912">
          <cell r="A1021912"/>
        </row>
        <row r="1021913">
          <cell r="A1021913"/>
        </row>
        <row r="1021914">
          <cell r="A1021914"/>
        </row>
        <row r="1021915">
          <cell r="A1021915"/>
        </row>
        <row r="1021916">
          <cell r="A1021916"/>
        </row>
        <row r="1021917">
          <cell r="A1021917"/>
        </row>
        <row r="1021918">
          <cell r="A1021918"/>
        </row>
        <row r="1021919">
          <cell r="A1021919"/>
        </row>
        <row r="1021920">
          <cell r="A1021920"/>
        </row>
        <row r="1021921">
          <cell r="A1021921"/>
        </row>
        <row r="1021922">
          <cell r="A1021922"/>
        </row>
        <row r="1021923">
          <cell r="A1021923"/>
        </row>
        <row r="1021924">
          <cell r="A1021924"/>
        </row>
        <row r="1021925">
          <cell r="A1021925"/>
        </row>
        <row r="1021926">
          <cell r="A1021926"/>
        </row>
        <row r="1021927">
          <cell r="A1021927"/>
        </row>
        <row r="1021928">
          <cell r="A1021928"/>
        </row>
        <row r="1021929">
          <cell r="A1021929"/>
        </row>
        <row r="1021930">
          <cell r="A1021930"/>
        </row>
        <row r="1021931">
          <cell r="A1021931"/>
        </row>
        <row r="1021932">
          <cell r="A1021932"/>
        </row>
        <row r="1021933">
          <cell r="A1021933"/>
        </row>
        <row r="1021934">
          <cell r="A1021934"/>
        </row>
        <row r="1021935">
          <cell r="A1021935"/>
        </row>
        <row r="1021936">
          <cell r="A1021936"/>
        </row>
        <row r="1021937">
          <cell r="A1021937"/>
        </row>
        <row r="1021938">
          <cell r="A1021938"/>
        </row>
        <row r="1021939">
          <cell r="A1021939"/>
        </row>
        <row r="1021940">
          <cell r="A1021940"/>
        </row>
        <row r="1021941">
          <cell r="A1021941"/>
        </row>
        <row r="1021942">
          <cell r="A1021942"/>
        </row>
        <row r="1021943">
          <cell r="A1021943"/>
        </row>
        <row r="1021944">
          <cell r="A1021944"/>
        </row>
        <row r="1021945">
          <cell r="A1021945"/>
        </row>
        <row r="1021946">
          <cell r="A1021946"/>
        </row>
        <row r="1021947">
          <cell r="A1021947"/>
        </row>
        <row r="1021948">
          <cell r="A1021948"/>
        </row>
        <row r="1021949">
          <cell r="A1021949"/>
        </row>
        <row r="1021950">
          <cell r="A1021950"/>
        </row>
        <row r="1021951">
          <cell r="A1021951"/>
        </row>
        <row r="1021952">
          <cell r="A1021952"/>
        </row>
        <row r="1021953">
          <cell r="A1021953"/>
        </row>
        <row r="1021954">
          <cell r="A1021954"/>
        </row>
        <row r="1021955">
          <cell r="A1021955"/>
        </row>
        <row r="1021956">
          <cell r="A1021956"/>
        </row>
        <row r="1021957">
          <cell r="A1021957"/>
        </row>
        <row r="1021958">
          <cell r="A1021958"/>
        </row>
        <row r="1021959">
          <cell r="A1021959"/>
        </row>
        <row r="1021960">
          <cell r="A1021960"/>
        </row>
        <row r="1021961">
          <cell r="A1021961"/>
        </row>
        <row r="1021962">
          <cell r="A1021962"/>
        </row>
        <row r="1021963">
          <cell r="A1021963"/>
        </row>
        <row r="1021964">
          <cell r="A1021964"/>
        </row>
        <row r="1021965">
          <cell r="A1021965"/>
        </row>
        <row r="1021966">
          <cell r="A1021966"/>
        </row>
        <row r="1021967">
          <cell r="A1021967"/>
        </row>
        <row r="1021968">
          <cell r="A1021968"/>
        </row>
        <row r="1021969">
          <cell r="A1021969"/>
        </row>
        <row r="1021970">
          <cell r="A1021970"/>
        </row>
        <row r="1021971">
          <cell r="A1021971"/>
        </row>
        <row r="1021972">
          <cell r="A1021972"/>
        </row>
        <row r="1021973">
          <cell r="A1021973"/>
        </row>
        <row r="1021974">
          <cell r="A1021974"/>
        </row>
        <row r="1021975">
          <cell r="A1021975"/>
        </row>
        <row r="1021976">
          <cell r="A1021976"/>
        </row>
        <row r="1021977">
          <cell r="A1021977"/>
        </row>
        <row r="1021978">
          <cell r="A1021978"/>
        </row>
        <row r="1021979">
          <cell r="A1021979"/>
        </row>
        <row r="1021980">
          <cell r="A1021980"/>
        </row>
        <row r="1021981">
          <cell r="A1021981"/>
        </row>
        <row r="1021982">
          <cell r="A1021982"/>
        </row>
        <row r="1021983">
          <cell r="A1021983"/>
        </row>
        <row r="1021984">
          <cell r="A1021984"/>
        </row>
        <row r="1021985">
          <cell r="A1021985"/>
        </row>
        <row r="1021986">
          <cell r="A1021986"/>
        </row>
        <row r="1021987">
          <cell r="A1021987"/>
        </row>
        <row r="1021988">
          <cell r="A1021988"/>
        </row>
        <row r="1021989">
          <cell r="A1021989"/>
        </row>
        <row r="1021990">
          <cell r="A1021990"/>
        </row>
        <row r="1021991">
          <cell r="A1021991"/>
        </row>
        <row r="1021992">
          <cell r="A1021992"/>
        </row>
        <row r="1021993">
          <cell r="A1021993"/>
        </row>
        <row r="1021994">
          <cell r="A1021994"/>
        </row>
        <row r="1021995">
          <cell r="A1021995"/>
        </row>
        <row r="1021996">
          <cell r="A1021996"/>
        </row>
        <row r="1021997">
          <cell r="A1021997"/>
        </row>
        <row r="1021998">
          <cell r="A1021998"/>
        </row>
        <row r="1021999">
          <cell r="A1021999"/>
        </row>
        <row r="1022000">
          <cell r="A1022000"/>
        </row>
        <row r="1022001">
          <cell r="A1022001"/>
        </row>
        <row r="1022002">
          <cell r="A1022002"/>
        </row>
        <row r="1022003">
          <cell r="A1022003"/>
        </row>
        <row r="1022004">
          <cell r="A1022004"/>
        </row>
        <row r="1022005">
          <cell r="A1022005"/>
        </row>
        <row r="1022006">
          <cell r="A1022006"/>
        </row>
        <row r="1022007">
          <cell r="A1022007"/>
        </row>
        <row r="1022008">
          <cell r="A1022008"/>
        </row>
        <row r="1022009">
          <cell r="A1022009"/>
        </row>
        <row r="1022010">
          <cell r="A1022010"/>
        </row>
        <row r="1022011">
          <cell r="A1022011"/>
        </row>
        <row r="1022012">
          <cell r="A1022012"/>
        </row>
        <row r="1022013">
          <cell r="A1022013"/>
        </row>
        <row r="1022014">
          <cell r="A1022014"/>
        </row>
        <row r="1022015">
          <cell r="A1022015"/>
        </row>
        <row r="1022016">
          <cell r="A1022016"/>
        </row>
        <row r="1022017">
          <cell r="A1022017"/>
        </row>
        <row r="1022018">
          <cell r="A1022018"/>
        </row>
        <row r="1022019">
          <cell r="A1022019"/>
        </row>
        <row r="1022020">
          <cell r="A1022020"/>
        </row>
        <row r="1022021">
          <cell r="A1022021"/>
        </row>
        <row r="1022022">
          <cell r="A1022022"/>
        </row>
        <row r="1022023">
          <cell r="A1022023"/>
        </row>
        <row r="1022024">
          <cell r="A1022024"/>
        </row>
        <row r="1022025">
          <cell r="A1022025"/>
        </row>
        <row r="1022026">
          <cell r="A1022026"/>
        </row>
        <row r="1022027">
          <cell r="A1022027"/>
        </row>
        <row r="1022028">
          <cell r="A1022028"/>
        </row>
        <row r="1022029">
          <cell r="A1022029"/>
        </row>
        <row r="1022030">
          <cell r="A1022030"/>
        </row>
        <row r="1022031">
          <cell r="A1022031"/>
        </row>
        <row r="1022032">
          <cell r="A1022032"/>
        </row>
        <row r="1022033">
          <cell r="A1022033"/>
        </row>
        <row r="1022034">
          <cell r="A1022034"/>
        </row>
        <row r="1022035">
          <cell r="A1022035"/>
        </row>
        <row r="1022036">
          <cell r="A1022036"/>
        </row>
        <row r="1022037">
          <cell r="A1022037"/>
        </row>
        <row r="1022038">
          <cell r="A1022038"/>
        </row>
        <row r="1022039">
          <cell r="A1022039"/>
        </row>
        <row r="1022040">
          <cell r="A1022040"/>
        </row>
        <row r="1022041">
          <cell r="A1022041"/>
        </row>
        <row r="1022042">
          <cell r="A1022042"/>
        </row>
        <row r="1022043">
          <cell r="A1022043"/>
        </row>
        <row r="1022044">
          <cell r="A1022044"/>
        </row>
        <row r="1022045">
          <cell r="A1022045"/>
        </row>
        <row r="1022046">
          <cell r="A1022046"/>
        </row>
        <row r="1022047">
          <cell r="A1022047"/>
        </row>
        <row r="1022048">
          <cell r="A1022048"/>
        </row>
        <row r="1022049">
          <cell r="A1022049"/>
        </row>
        <row r="1022050">
          <cell r="A1022050"/>
        </row>
        <row r="1022051">
          <cell r="A1022051"/>
        </row>
        <row r="1022052">
          <cell r="A1022052"/>
        </row>
        <row r="1022053">
          <cell r="A1022053"/>
        </row>
        <row r="1022054">
          <cell r="A1022054"/>
        </row>
        <row r="1022055">
          <cell r="A1022055"/>
        </row>
        <row r="1022056">
          <cell r="A1022056"/>
        </row>
        <row r="1022057">
          <cell r="A1022057"/>
        </row>
        <row r="1022058">
          <cell r="A1022058"/>
        </row>
        <row r="1022059">
          <cell r="A1022059"/>
        </row>
        <row r="1022060">
          <cell r="A1022060"/>
        </row>
        <row r="1022061">
          <cell r="A1022061"/>
        </row>
        <row r="1022062">
          <cell r="A1022062"/>
        </row>
        <row r="1022063">
          <cell r="A1022063"/>
        </row>
        <row r="1022064">
          <cell r="A1022064"/>
        </row>
        <row r="1022065">
          <cell r="A1022065"/>
        </row>
        <row r="1022066">
          <cell r="A1022066"/>
        </row>
        <row r="1022067">
          <cell r="A1022067"/>
        </row>
        <row r="1022068">
          <cell r="A1022068"/>
        </row>
        <row r="1022069">
          <cell r="A1022069"/>
        </row>
        <row r="1022070">
          <cell r="A1022070"/>
        </row>
        <row r="1022071">
          <cell r="A1022071"/>
        </row>
        <row r="1022072">
          <cell r="A1022072"/>
        </row>
        <row r="1022073">
          <cell r="A1022073"/>
        </row>
        <row r="1022074">
          <cell r="A1022074"/>
        </row>
        <row r="1022075">
          <cell r="A1022075"/>
        </row>
        <row r="1022076">
          <cell r="A1022076"/>
        </row>
        <row r="1022077">
          <cell r="A1022077"/>
        </row>
        <row r="1022078">
          <cell r="A1022078"/>
        </row>
        <row r="1022079">
          <cell r="A1022079"/>
        </row>
        <row r="1022080">
          <cell r="A1022080"/>
        </row>
        <row r="1022081">
          <cell r="A1022081"/>
        </row>
        <row r="1022082">
          <cell r="A1022082"/>
        </row>
        <row r="1022083">
          <cell r="A1022083"/>
        </row>
        <row r="1022084">
          <cell r="A1022084"/>
        </row>
        <row r="1022085">
          <cell r="A1022085"/>
        </row>
        <row r="1022086">
          <cell r="A1022086"/>
        </row>
        <row r="1022087">
          <cell r="A1022087"/>
        </row>
        <row r="1022088">
          <cell r="A1022088"/>
        </row>
        <row r="1022089">
          <cell r="A1022089"/>
        </row>
        <row r="1022090">
          <cell r="A1022090"/>
        </row>
        <row r="1022091">
          <cell r="A1022091"/>
        </row>
        <row r="1022092">
          <cell r="A1022092"/>
        </row>
        <row r="1022093">
          <cell r="A1022093"/>
        </row>
        <row r="1022094">
          <cell r="A1022094"/>
        </row>
        <row r="1022095">
          <cell r="A1022095"/>
        </row>
        <row r="1022096">
          <cell r="A1022096"/>
        </row>
        <row r="1022097">
          <cell r="A1022097"/>
        </row>
        <row r="1022098">
          <cell r="A1022098"/>
        </row>
        <row r="1022099">
          <cell r="A1022099"/>
        </row>
        <row r="1022100">
          <cell r="A1022100"/>
        </row>
        <row r="1022101">
          <cell r="A1022101"/>
        </row>
        <row r="1022102">
          <cell r="A1022102"/>
        </row>
        <row r="1022103">
          <cell r="A1022103"/>
        </row>
        <row r="1022104">
          <cell r="A1022104"/>
        </row>
        <row r="1022105">
          <cell r="A1022105"/>
        </row>
        <row r="1022106">
          <cell r="A1022106"/>
        </row>
        <row r="1022107">
          <cell r="A1022107"/>
        </row>
        <row r="1022108">
          <cell r="A1022108"/>
        </row>
        <row r="1022109">
          <cell r="A1022109"/>
        </row>
        <row r="1022110">
          <cell r="A1022110"/>
        </row>
        <row r="1022111">
          <cell r="A1022111"/>
        </row>
        <row r="1022112">
          <cell r="A1022112"/>
        </row>
        <row r="1022113">
          <cell r="A1022113"/>
        </row>
        <row r="1022114">
          <cell r="A1022114"/>
        </row>
        <row r="1022115">
          <cell r="A1022115"/>
        </row>
        <row r="1022116">
          <cell r="A1022116"/>
        </row>
        <row r="1022117">
          <cell r="A1022117"/>
        </row>
        <row r="1022118">
          <cell r="A1022118"/>
        </row>
        <row r="1022119">
          <cell r="A1022119"/>
        </row>
        <row r="1022120">
          <cell r="A1022120"/>
        </row>
        <row r="1022121">
          <cell r="A1022121"/>
        </row>
        <row r="1022122">
          <cell r="A1022122"/>
        </row>
        <row r="1022123">
          <cell r="A1022123"/>
        </row>
        <row r="1022124">
          <cell r="A1022124"/>
        </row>
        <row r="1022125">
          <cell r="A1022125"/>
        </row>
        <row r="1022126">
          <cell r="A1022126"/>
        </row>
        <row r="1022127">
          <cell r="A1022127"/>
        </row>
        <row r="1022128">
          <cell r="A1022128"/>
        </row>
        <row r="1022129">
          <cell r="A1022129"/>
        </row>
        <row r="1022130">
          <cell r="A1022130"/>
        </row>
        <row r="1022131">
          <cell r="A1022131"/>
        </row>
        <row r="1022132">
          <cell r="A1022132"/>
        </row>
        <row r="1022133">
          <cell r="A1022133"/>
        </row>
        <row r="1022134">
          <cell r="A1022134"/>
        </row>
        <row r="1022135">
          <cell r="A1022135"/>
        </row>
        <row r="1022136">
          <cell r="A1022136"/>
        </row>
        <row r="1022137">
          <cell r="A1022137"/>
        </row>
        <row r="1022138">
          <cell r="A1022138"/>
        </row>
        <row r="1022139">
          <cell r="A1022139"/>
        </row>
        <row r="1022140">
          <cell r="A1022140"/>
        </row>
        <row r="1022141">
          <cell r="A1022141"/>
        </row>
        <row r="1022142">
          <cell r="A1022142"/>
        </row>
        <row r="1022143">
          <cell r="A1022143"/>
        </row>
        <row r="1022144">
          <cell r="A1022144"/>
        </row>
        <row r="1022145">
          <cell r="A1022145"/>
        </row>
        <row r="1022146">
          <cell r="A1022146"/>
        </row>
        <row r="1022147">
          <cell r="A1022147"/>
        </row>
        <row r="1022148">
          <cell r="A1022148"/>
        </row>
        <row r="1022149">
          <cell r="A1022149"/>
        </row>
        <row r="1022150">
          <cell r="A1022150"/>
        </row>
        <row r="1022151">
          <cell r="A1022151"/>
        </row>
        <row r="1022152">
          <cell r="A1022152"/>
        </row>
        <row r="1022153">
          <cell r="A1022153"/>
        </row>
        <row r="1022154">
          <cell r="A1022154"/>
        </row>
        <row r="1022155">
          <cell r="A1022155"/>
        </row>
        <row r="1022156">
          <cell r="A1022156"/>
        </row>
        <row r="1022157">
          <cell r="A1022157"/>
        </row>
        <row r="1022158">
          <cell r="A1022158"/>
        </row>
        <row r="1022159">
          <cell r="A1022159"/>
        </row>
        <row r="1022160">
          <cell r="A1022160"/>
        </row>
        <row r="1022161">
          <cell r="A1022161"/>
        </row>
        <row r="1022162">
          <cell r="A1022162"/>
        </row>
        <row r="1022163">
          <cell r="A1022163"/>
        </row>
        <row r="1022164">
          <cell r="A1022164"/>
        </row>
        <row r="1022165">
          <cell r="A1022165"/>
        </row>
        <row r="1022166">
          <cell r="A1022166"/>
        </row>
        <row r="1022167">
          <cell r="A1022167"/>
        </row>
        <row r="1022168">
          <cell r="A1022168"/>
        </row>
        <row r="1022169">
          <cell r="A1022169"/>
        </row>
        <row r="1022170">
          <cell r="A1022170"/>
        </row>
        <row r="1022171">
          <cell r="A1022171"/>
        </row>
        <row r="1022172">
          <cell r="A1022172"/>
        </row>
        <row r="1022173">
          <cell r="A1022173"/>
        </row>
        <row r="1022174">
          <cell r="A1022174"/>
        </row>
        <row r="1022175">
          <cell r="A1022175"/>
        </row>
        <row r="1022176">
          <cell r="A1022176"/>
        </row>
        <row r="1022177">
          <cell r="A1022177"/>
        </row>
        <row r="1022178">
          <cell r="A1022178"/>
        </row>
        <row r="1022179">
          <cell r="A1022179"/>
        </row>
        <row r="1022180">
          <cell r="A1022180"/>
        </row>
        <row r="1022181">
          <cell r="A1022181"/>
        </row>
        <row r="1022182">
          <cell r="A1022182"/>
        </row>
        <row r="1022183">
          <cell r="A1022183"/>
        </row>
        <row r="1022184">
          <cell r="A1022184"/>
        </row>
        <row r="1022185">
          <cell r="A1022185"/>
        </row>
        <row r="1022186">
          <cell r="A1022186"/>
        </row>
        <row r="1022187">
          <cell r="A1022187"/>
        </row>
        <row r="1022188">
          <cell r="A1022188"/>
        </row>
        <row r="1022189">
          <cell r="A1022189"/>
        </row>
        <row r="1022190">
          <cell r="A1022190"/>
        </row>
        <row r="1022191">
          <cell r="A1022191"/>
        </row>
        <row r="1022192">
          <cell r="A1022192"/>
        </row>
        <row r="1022193">
          <cell r="A1022193"/>
        </row>
        <row r="1022194">
          <cell r="A1022194"/>
        </row>
        <row r="1022195">
          <cell r="A1022195"/>
        </row>
        <row r="1022196">
          <cell r="A1022196"/>
        </row>
        <row r="1022197">
          <cell r="A1022197"/>
        </row>
        <row r="1022198">
          <cell r="A1022198"/>
        </row>
        <row r="1022199">
          <cell r="A1022199"/>
        </row>
        <row r="1022200">
          <cell r="A1022200"/>
        </row>
        <row r="1022201">
          <cell r="A1022201"/>
        </row>
        <row r="1022202">
          <cell r="A1022202"/>
        </row>
        <row r="1022203">
          <cell r="A1022203"/>
        </row>
        <row r="1022204">
          <cell r="A1022204"/>
        </row>
        <row r="1022205">
          <cell r="A1022205"/>
        </row>
        <row r="1022206">
          <cell r="A1022206"/>
        </row>
        <row r="1022207">
          <cell r="A1022207"/>
        </row>
        <row r="1022208">
          <cell r="A1022208"/>
        </row>
        <row r="1022209">
          <cell r="A1022209"/>
        </row>
        <row r="1022210">
          <cell r="A1022210"/>
        </row>
        <row r="1022211">
          <cell r="A1022211"/>
        </row>
        <row r="1022212">
          <cell r="A1022212"/>
        </row>
        <row r="1022213">
          <cell r="A1022213"/>
        </row>
        <row r="1022214">
          <cell r="A1022214"/>
        </row>
        <row r="1022215">
          <cell r="A1022215"/>
        </row>
        <row r="1022216">
          <cell r="A1022216"/>
        </row>
        <row r="1022217">
          <cell r="A1022217"/>
        </row>
        <row r="1022218">
          <cell r="A1022218"/>
        </row>
        <row r="1022219">
          <cell r="A1022219"/>
        </row>
        <row r="1022220">
          <cell r="A1022220"/>
        </row>
        <row r="1022221">
          <cell r="A1022221"/>
        </row>
        <row r="1022222">
          <cell r="A1022222"/>
        </row>
        <row r="1022223">
          <cell r="A1022223"/>
        </row>
        <row r="1022224">
          <cell r="A1022224"/>
        </row>
        <row r="1022225">
          <cell r="A1022225"/>
        </row>
        <row r="1022226">
          <cell r="A1022226"/>
        </row>
        <row r="1022227">
          <cell r="A1022227"/>
        </row>
        <row r="1022228">
          <cell r="A1022228"/>
        </row>
        <row r="1022229">
          <cell r="A1022229"/>
        </row>
        <row r="1022230">
          <cell r="A1022230"/>
        </row>
        <row r="1022231">
          <cell r="A1022231"/>
        </row>
        <row r="1022232">
          <cell r="A1022232"/>
        </row>
        <row r="1022233">
          <cell r="A1022233"/>
        </row>
        <row r="1022234">
          <cell r="A1022234"/>
        </row>
        <row r="1022235">
          <cell r="A1022235"/>
        </row>
        <row r="1022236">
          <cell r="A1022236"/>
        </row>
        <row r="1022237">
          <cell r="A1022237"/>
        </row>
        <row r="1022238">
          <cell r="A1022238"/>
        </row>
        <row r="1022239">
          <cell r="A1022239"/>
        </row>
        <row r="1022240">
          <cell r="A1022240"/>
        </row>
        <row r="1022241">
          <cell r="A1022241"/>
        </row>
        <row r="1022242">
          <cell r="A1022242"/>
        </row>
        <row r="1022243">
          <cell r="A1022243"/>
        </row>
        <row r="1022244">
          <cell r="A1022244"/>
        </row>
        <row r="1022245">
          <cell r="A1022245"/>
        </row>
        <row r="1022246">
          <cell r="A1022246"/>
        </row>
        <row r="1022247">
          <cell r="A1022247"/>
        </row>
        <row r="1022248">
          <cell r="A1022248"/>
        </row>
        <row r="1022249">
          <cell r="A1022249"/>
        </row>
        <row r="1022250">
          <cell r="A1022250"/>
        </row>
        <row r="1022251">
          <cell r="A1022251"/>
        </row>
        <row r="1022252">
          <cell r="A1022252"/>
        </row>
        <row r="1022253">
          <cell r="A1022253"/>
        </row>
        <row r="1022254">
          <cell r="A1022254"/>
        </row>
        <row r="1022255">
          <cell r="A1022255"/>
        </row>
        <row r="1022256">
          <cell r="A1022256"/>
        </row>
        <row r="1022257">
          <cell r="A1022257"/>
        </row>
        <row r="1022258">
          <cell r="A1022258"/>
        </row>
        <row r="1022259">
          <cell r="A1022259"/>
        </row>
        <row r="1022260">
          <cell r="A1022260"/>
        </row>
        <row r="1022261">
          <cell r="A1022261"/>
        </row>
        <row r="1022262">
          <cell r="A1022262"/>
        </row>
        <row r="1022263">
          <cell r="A1022263"/>
        </row>
        <row r="1022264">
          <cell r="A1022264"/>
        </row>
        <row r="1022265">
          <cell r="A1022265"/>
        </row>
        <row r="1022266">
          <cell r="A1022266"/>
        </row>
        <row r="1022267">
          <cell r="A1022267"/>
        </row>
        <row r="1022268">
          <cell r="A1022268"/>
        </row>
        <row r="1022269">
          <cell r="A1022269"/>
        </row>
        <row r="1022270">
          <cell r="A1022270"/>
        </row>
        <row r="1022271">
          <cell r="A1022271"/>
        </row>
        <row r="1022272">
          <cell r="A1022272"/>
        </row>
        <row r="1022273">
          <cell r="A1022273"/>
        </row>
        <row r="1022274">
          <cell r="A1022274"/>
        </row>
        <row r="1022275">
          <cell r="A1022275"/>
        </row>
        <row r="1022276">
          <cell r="A1022276"/>
        </row>
        <row r="1022277">
          <cell r="A1022277"/>
        </row>
        <row r="1022278">
          <cell r="A1022278"/>
        </row>
        <row r="1022279">
          <cell r="A1022279"/>
        </row>
        <row r="1022280">
          <cell r="A1022280"/>
        </row>
        <row r="1022281">
          <cell r="A1022281"/>
        </row>
        <row r="1022282">
          <cell r="A1022282"/>
        </row>
        <row r="1022283">
          <cell r="A1022283"/>
        </row>
        <row r="1022284">
          <cell r="A1022284"/>
        </row>
        <row r="1022285">
          <cell r="A1022285"/>
        </row>
        <row r="1022286">
          <cell r="A1022286"/>
        </row>
        <row r="1022287">
          <cell r="A1022287"/>
        </row>
        <row r="1022288">
          <cell r="A1022288"/>
        </row>
        <row r="1022289">
          <cell r="A1022289"/>
        </row>
        <row r="1022290">
          <cell r="A1022290"/>
        </row>
        <row r="1022291">
          <cell r="A1022291"/>
        </row>
        <row r="1022292">
          <cell r="A1022292"/>
        </row>
        <row r="1022293">
          <cell r="A1022293"/>
        </row>
        <row r="1022294">
          <cell r="A1022294"/>
        </row>
        <row r="1022295">
          <cell r="A1022295"/>
        </row>
        <row r="1022296">
          <cell r="A1022296"/>
        </row>
        <row r="1022297">
          <cell r="A1022297"/>
        </row>
        <row r="1022298">
          <cell r="A1022298"/>
        </row>
        <row r="1022299">
          <cell r="A1022299"/>
        </row>
        <row r="1022300">
          <cell r="A1022300"/>
        </row>
        <row r="1022301">
          <cell r="A1022301"/>
        </row>
        <row r="1022302">
          <cell r="A1022302"/>
        </row>
        <row r="1022303">
          <cell r="A1022303"/>
        </row>
        <row r="1022304">
          <cell r="A1022304"/>
        </row>
        <row r="1022305">
          <cell r="A1022305"/>
        </row>
        <row r="1022306">
          <cell r="A1022306"/>
        </row>
        <row r="1022307">
          <cell r="A1022307"/>
        </row>
        <row r="1022308">
          <cell r="A1022308"/>
        </row>
        <row r="1022309">
          <cell r="A1022309"/>
        </row>
        <row r="1022310">
          <cell r="A1022310"/>
        </row>
        <row r="1022311">
          <cell r="A1022311"/>
        </row>
        <row r="1022312">
          <cell r="A1022312"/>
        </row>
        <row r="1022313">
          <cell r="A1022313"/>
        </row>
        <row r="1022314">
          <cell r="A1022314"/>
        </row>
        <row r="1022315">
          <cell r="A1022315"/>
        </row>
        <row r="1022316">
          <cell r="A1022316"/>
        </row>
        <row r="1022317">
          <cell r="A1022317"/>
        </row>
        <row r="1022318">
          <cell r="A1022318"/>
        </row>
        <row r="1022319">
          <cell r="A1022319"/>
        </row>
        <row r="1022320">
          <cell r="A1022320"/>
        </row>
        <row r="1022321">
          <cell r="A1022321"/>
        </row>
        <row r="1022322">
          <cell r="A1022322"/>
        </row>
        <row r="1022323">
          <cell r="A1022323"/>
        </row>
        <row r="1022324">
          <cell r="A1022324"/>
        </row>
        <row r="1022325">
          <cell r="A1022325"/>
        </row>
        <row r="1022326">
          <cell r="A1022326"/>
        </row>
        <row r="1022327">
          <cell r="A1022327"/>
        </row>
        <row r="1022328">
          <cell r="A1022328"/>
        </row>
        <row r="1022329">
          <cell r="A1022329"/>
        </row>
        <row r="1022330">
          <cell r="A1022330"/>
        </row>
        <row r="1022331">
          <cell r="A1022331"/>
        </row>
        <row r="1022332">
          <cell r="A1022332"/>
        </row>
        <row r="1022333">
          <cell r="A1022333"/>
        </row>
        <row r="1022334">
          <cell r="A1022334"/>
        </row>
        <row r="1022335">
          <cell r="A1022335"/>
        </row>
        <row r="1022336">
          <cell r="A1022336"/>
        </row>
        <row r="1022337">
          <cell r="A1022337"/>
        </row>
        <row r="1022338">
          <cell r="A1022338"/>
        </row>
        <row r="1022339">
          <cell r="A1022339"/>
        </row>
        <row r="1022340">
          <cell r="A1022340"/>
        </row>
        <row r="1022341">
          <cell r="A1022341"/>
        </row>
        <row r="1022342">
          <cell r="A1022342"/>
        </row>
        <row r="1022343">
          <cell r="A1022343"/>
        </row>
        <row r="1022344">
          <cell r="A1022344"/>
        </row>
        <row r="1022345">
          <cell r="A1022345"/>
        </row>
        <row r="1022346">
          <cell r="A1022346"/>
        </row>
        <row r="1022347">
          <cell r="A1022347"/>
        </row>
        <row r="1022348">
          <cell r="A1022348"/>
        </row>
        <row r="1022349">
          <cell r="A1022349"/>
        </row>
        <row r="1022350">
          <cell r="A1022350"/>
        </row>
        <row r="1022351">
          <cell r="A1022351"/>
        </row>
        <row r="1022352">
          <cell r="A1022352"/>
        </row>
        <row r="1022353">
          <cell r="A1022353"/>
        </row>
        <row r="1022354">
          <cell r="A1022354"/>
        </row>
        <row r="1022355">
          <cell r="A1022355"/>
        </row>
        <row r="1022356">
          <cell r="A1022356"/>
        </row>
        <row r="1022357">
          <cell r="A1022357"/>
        </row>
        <row r="1022358">
          <cell r="A1022358"/>
        </row>
        <row r="1022359">
          <cell r="A1022359"/>
        </row>
        <row r="1022360">
          <cell r="A1022360"/>
        </row>
        <row r="1022361">
          <cell r="A1022361"/>
        </row>
        <row r="1022362">
          <cell r="A1022362"/>
        </row>
        <row r="1022363">
          <cell r="A1022363"/>
        </row>
        <row r="1022364">
          <cell r="A1022364"/>
        </row>
        <row r="1022365">
          <cell r="A1022365"/>
        </row>
        <row r="1022366">
          <cell r="A1022366"/>
        </row>
        <row r="1022367">
          <cell r="A1022367"/>
        </row>
        <row r="1022368">
          <cell r="A1022368"/>
        </row>
        <row r="1022369">
          <cell r="A1022369"/>
        </row>
        <row r="1022370">
          <cell r="A1022370"/>
        </row>
        <row r="1022371">
          <cell r="A1022371"/>
        </row>
        <row r="1022372">
          <cell r="A1022372"/>
        </row>
        <row r="1022373">
          <cell r="A1022373"/>
        </row>
        <row r="1022374">
          <cell r="A1022374"/>
        </row>
        <row r="1022375">
          <cell r="A1022375"/>
        </row>
        <row r="1022376">
          <cell r="A1022376"/>
        </row>
        <row r="1022377">
          <cell r="A1022377"/>
        </row>
        <row r="1022378">
          <cell r="A1022378"/>
        </row>
        <row r="1022379">
          <cell r="A1022379"/>
        </row>
        <row r="1022380">
          <cell r="A1022380"/>
        </row>
        <row r="1022381">
          <cell r="A1022381"/>
        </row>
        <row r="1022382">
          <cell r="A1022382"/>
        </row>
        <row r="1022383">
          <cell r="A1022383"/>
        </row>
        <row r="1022384">
          <cell r="A1022384"/>
        </row>
        <row r="1022385">
          <cell r="A1022385"/>
        </row>
        <row r="1022386">
          <cell r="A1022386"/>
        </row>
        <row r="1022387">
          <cell r="A1022387"/>
        </row>
        <row r="1022388">
          <cell r="A1022388"/>
        </row>
        <row r="1022389">
          <cell r="A1022389"/>
        </row>
        <row r="1022390">
          <cell r="A1022390"/>
        </row>
        <row r="1022391">
          <cell r="A1022391"/>
        </row>
        <row r="1022392">
          <cell r="A1022392"/>
        </row>
        <row r="1022393">
          <cell r="A1022393"/>
        </row>
        <row r="1022394">
          <cell r="A1022394"/>
        </row>
        <row r="1022395">
          <cell r="A1022395"/>
        </row>
        <row r="1022396">
          <cell r="A1022396"/>
        </row>
        <row r="1022397">
          <cell r="A1022397"/>
        </row>
        <row r="1022398">
          <cell r="A1022398"/>
        </row>
        <row r="1022399">
          <cell r="A1022399"/>
        </row>
        <row r="1022400">
          <cell r="A1022400"/>
        </row>
        <row r="1022401">
          <cell r="A1022401"/>
        </row>
        <row r="1022402">
          <cell r="A1022402"/>
        </row>
        <row r="1022403">
          <cell r="A1022403"/>
        </row>
        <row r="1022404">
          <cell r="A1022404"/>
        </row>
        <row r="1022405">
          <cell r="A1022405"/>
        </row>
        <row r="1022406">
          <cell r="A1022406"/>
        </row>
        <row r="1022407">
          <cell r="A1022407"/>
        </row>
        <row r="1022408">
          <cell r="A1022408"/>
        </row>
        <row r="1022409">
          <cell r="A1022409"/>
        </row>
        <row r="1022410">
          <cell r="A1022410"/>
        </row>
        <row r="1022411">
          <cell r="A1022411"/>
        </row>
        <row r="1022412">
          <cell r="A1022412"/>
        </row>
        <row r="1022413">
          <cell r="A1022413"/>
        </row>
        <row r="1022414">
          <cell r="A1022414"/>
        </row>
        <row r="1022415">
          <cell r="A1022415"/>
        </row>
        <row r="1022416">
          <cell r="A1022416"/>
        </row>
        <row r="1022417">
          <cell r="A1022417"/>
        </row>
        <row r="1022418">
          <cell r="A1022418"/>
        </row>
        <row r="1022419">
          <cell r="A1022419"/>
        </row>
        <row r="1022420">
          <cell r="A1022420"/>
        </row>
        <row r="1022421">
          <cell r="A1022421"/>
        </row>
        <row r="1022422">
          <cell r="A1022422"/>
        </row>
        <row r="1022423">
          <cell r="A1022423"/>
        </row>
        <row r="1022424">
          <cell r="A1022424"/>
        </row>
        <row r="1022425">
          <cell r="A1022425"/>
        </row>
        <row r="1022426">
          <cell r="A1022426"/>
        </row>
        <row r="1022427">
          <cell r="A1022427"/>
        </row>
        <row r="1022428">
          <cell r="A1022428"/>
        </row>
        <row r="1022429">
          <cell r="A1022429"/>
        </row>
        <row r="1022430">
          <cell r="A1022430"/>
        </row>
        <row r="1022431">
          <cell r="A1022431"/>
        </row>
        <row r="1022432">
          <cell r="A1022432"/>
        </row>
        <row r="1022433">
          <cell r="A1022433"/>
        </row>
        <row r="1022434">
          <cell r="A1022434"/>
        </row>
        <row r="1022435">
          <cell r="A1022435"/>
        </row>
        <row r="1022436">
          <cell r="A1022436"/>
        </row>
        <row r="1022437">
          <cell r="A1022437"/>
        </row>
        <row r="1022438">
          <cell r="A1022438"/>
        </row>
        <row r="1022439">
          <cell r="A1022439"/>
        </row>
        <row r="1022440">
          <cell r="A1022440"/>
        </row>
        <row r="1022441">
          <cell r="A1022441"/>
        </row>
        <row r="1022442">
          <cell r="A1022442"/>
        </row>
        <row r="1022443">
          <cell r="A1022443"/>
        </row>
        <row r="1022444">
          <cell r="A1022444"/>
        </row>
        <row r="1022445">
          <cell r="A1022445"/>
        </row>
        <row r="1022446">
          <cell r="A1022446"/>
        </row>
        <row r="1022447">
          <cell r="A1022447"/>
        </row>
        <row r="1022448">
          <cell r="A1022448"/>
        </row>
        <row r="1022449">
          <cell r="A1022449"/>
        </row>
        <row r="1022450">
          <cell r="A1022450"/>
        </row>
        <row r="1022451">
          <cell r="A1022451"/>
        </row>
        <row r="1022452">
          <cell r="A1022452"/>
        </row>
        <row r="1022453">
          <cell r="A1022453"/>
        </row>
        <row r="1022454">
          <cell r="A1022454"/>
        </row>
        <row r="1022455">
          <cell r="A1022455"/>
        </row>
        <row r="1022456">
          <cell r="A1022456"/>
        </row>
        <row r="1022457">
          <cell r="A1022457"/>
        </row>
        <row r="1022458">
          <cell r="A1022458"/>
        </row>
        <row r="1022459">
          <cell r="A1022459"/>
        </row>
        <row r="1022460">
          <cell r="A1022460"/>
        </row>
        <row r="1022461">
          <cell r="A1022461"/>
        </row>
        <row r="1022462">
          <cell r="A1022462"/>
        </row>
        <row r="1022463">
          <cell r="A1022463"/>
        </row>
        <row r="1022464">
          <cell r="A1022464"/>
        </row>
        <row r="1022465">
          <cell r="A1022465"/>
        </row>
        <row r="1022466">
          <cell r="A1022466"/>
        </row>
        <row r="1022467">
          <cell r="A1022467"/>
        </row>
        <row r="1022468">
          <cell r="A1022468"/>
        </row>
        <row r="1022469">
          <cell r="A1022469"/>
        </row>
        <row r="1022470">
          <cell r="A1022470"/>
        </row>
        <row r="1022471">
          <cell r="A1022471"/>
        </row>
        <row r="1022472">
          <cell r="A1022472"/>
        </row>
        <row r="1022473">
          <cell r="A1022473"/>
        </row>
        <row r="1022474">
          <cell r="A1022474"/>
        </row>
        <row r="1022475">
          <cell r="A1022475"/>
        </row>
        <row r="1022476">
          <cell r="A1022476"/>
        </row>
        <row r="1022477">
          <cell r="A1022477"/>
        </row>
        <row r="1022478">
          <cell r="A1022478"/>
        </row>
        <row r="1022479">
          <cell r="A1022479"/>
        </row>
        <row r="1022480">
          <cell r="A1022480"/>
        </row>
        <row r="1022481">
          <cell r="A1022481"/>
        </row>
        <row r="1022482">
          <cell r="A1022482"/>
        </row>
        <row r="1022483">
          <cell r="A1022483"/>
        </row>
        <row r="1022484">
          <cell r="A1022484"/>
        </row>
        <row r="1022485">
          <cell r="A1022485"/>
        </row>
        <row r="1022486">
          <cell r="A1022486"/>
        </row>
        <row r="1022487">
          <cell r="A1022487"/>
        </row>
        <row r="1022488">
          <cell r="A1022488"/>
        </row>
        <row r="1022489">
          <cell r="A1022489"/>
        </row>
        <row r="1022490">
          <cell r="A1022490"/>
        </row>
        <row r="1022491">
          <cell r="A1022491"/>
        </row>
        <row r="1022492">
          <cell r="A1022492"/>
        </row>
        <row r="1022493">
          <cell r="A1022493"/>
        </row>
        <row r="1022494">
          <cell r="A1022494"/>
        </row>
        <row r="1022495">
          <cell r="A1022495"/>
        </row>
        <row r="1022496">
          <cell r="A1022496"/>
        </row>
        <row r="1022497">
          <cell r="A1022497"/>
        </row>
        <row r="1022498">
          <cell r="A1022498"/>
        </row>
        <row r="1022499">
          <cell r="A1022499"/>
        </row>
        <row r="1022500">
          <cell r="A1022500"/>
        </row>
        <row r="1022501">
          <cell r="A1022501"/>
        </row>
        <row r="1022502">
          <cell r="A1022502"/>
        </row>
        <row r="1022503">
          <cell r="A1022503"/>
        </row>
        <row r="1022504">
          <cell r="A1022504"/>
        </row>
        <row r="1022505">
          <cell r="A1022505"/>
        </row>
        <row r="1022506">
          <cell r="A1022506"/>
        </row>
        <row r="1022507">
          <cell r="A1022507"/>
        </row>
        <row r="1022508">
          <cell r="A1022508"/>
        </row>
        <row r="1022509">
          <cell r="A1022509"/>
        </row>
        <row r="1022510">
          <cell r="A1022510"/>
        </row>
        <row r="1022511">
          <cell r="A1022511"/>
        </row>
        <row r="1022512">
          <cell r="A1022512"/>
        </row>
        <row r="1022513">
          <cell r="A1022513"/>
        </row>
        <row r="1022514">
          <cell r="A1022514"/>
        </row>
        <row r="1022515">
          <cell r="A1022515"/>
        </row>
        <row r="1022516">
          <cell r="A1022516"/>
        </row>
        <row r="1022517">
          <cell r="A1022517"/>
        </row>
        <row r="1022518">
          <cell r="A1022518"/>
        </row>
        <row r="1022519">
          <cell r="A1022519"/>
        </row>
        <row r="1022520">
          <cell r="A1022520"/>
        </row>
        <row r="1022521">
          <cell r="A1022521"/>
        </row>
        <row r="1022522">
          <cell r="A1022522"/>
        </row>
        <row r="1022523">
          <cell r="A1022523"/>
        </row>
        <row r="1022524">
          <cell r="A1022524"/>
        </row>
        <row r="1022525">
          <cell r="A1022525"/>
        </row>
        <row r="1022526">
          <cell r="A1022526"/>
        </row>
        <row r="1022527">
          <cell r="A1022527"/>
        </row>
        <row r="1022528">
          <cell r="A1022528"/>
        </row>
        <row r="1022529">
          <cell r="A1022529"/>
        </row>
        <row r="1022530">
          <cell r="A1022530"/>
        </row>
        <row r="1022531">
          <cell r="A1022531"/>
        </row>
        <row r="1022532">
          <cell r="A1022532"/>
        </row>
        <row r="1022533">
          <cell r="A1022533"/>
        </row>
        <row r="1022534">
          <cell r="A1022534"/>
        </row>
        <row r="1022535">
          <cell r="A1022535"/>
        </row>
        <row r="1022536">
          <cell r="A1022536"/>
        </row>
        <row r="1022537">
          <cell r="A1022537"/>
        </row>
        <row r="1022538">
          <cell r="A1022538"/>
        </row>
        <row r="1022539">
          <cell r="A1022539"/>
        </row>
        <row r="1022540">
          <cell r="A1022540"/>
        </row>
        <row r="1022541">
          <cell r="A1022541"/>
        </row>
        <row r="1022542">
          <cell r="A1022542"/>
        </row>
        <row r="1022543">
          <cell r="A1022543"/>
        </row>
        <row r="1022544">
          <cell r="A1022544"/>
        </row>
        <row r="1022545">
          <cell r="A1022545"/>
        </row>
        <row r="1022546">
          <cell r="A1022546"/>
        </row>
        <row r="1022547">
          <cell r="A1022547"/>
        </row>
        <row r="1022548">
          <cell r="A1022548"/>
        </row>
        <row r="1022549">
          <cell r="A1022549"/>
        </row>
        <row r="1022550">
          <cell r="A1022550"/>
        </row>
        <row r="1022551">
          <cell r="A1022551"/>
        </row>
        <row r="1022552">
          <cell r="A1022552"/>
        </row>
        <row r="1022553">
          <cell r="A1022553"/>
        </row>
        <row r="1022554">
          <cell r="A1022554"/>
        </row>
        <row r="1022555">
          <cell r="A1022555"/>
        </row>
        <row r="1022556">
          <cell r="A1022556"/>
        </row>
        <row r="1022557">
          <cell r="A1022557"/>
        </row>
        <row r="1022558">
          <cell r="A1022558"/>
        </row>
        <row r="1022559">
          <cell r="A1022559"/>
        </row>
        <row r="1022560">
          <cell r="A1022560"/>
        </row>
        <row r="1022561">
          <cell r="A1022561"/>
        </row>
        <row r="1022562">
          <cell r="A1022562"/>
        </row>
        <row r="1022563">
          <cell r="A1022563"/>
        </row>
        <row r="1022564">
          <cell r="A1022564"/>
        </row>
        <row r="1022565">
          <cell r="A1022565"/>
        </row>
        <row r="1022566">
          <cell r="A1022566"/>
        </row>
        <row r="1022567">
          <cell r="A1022567"/>
        </row>
        <row r="1022568">
          <cell r="A1022568"/>
        </row>
        <row r="1022569">
          <cell r="A1022569"/>
        </row>
        <row r="1022570">
          <cell r="A1022570"/>
        </row>
        <row r="1022571">
          <cell r="A1022571"/>
        </row>
        <row r="1022572">
          <cell r="A1022572"/>
        </row>
        <row r="1022573">
          <cell r="A1022573"/>
        </row>
        <row r="1022574">
          <cell r="A1022574"/>
        </row>
        <row r="1022575">
          <cell r="A1022575"/>
        </row>
        <row r="1022576">
          <cell r="A1022576"/>
        </row>
        <row r="1022577">
          <cell r="A1022577"/>
        </row>
        <row r="1022578">
          <cell r="A1022578"/>
        </row>
        <row r="1022579">
          <cell r="A1022579"/>
        </row>
        <row r="1022580">
          <cell r="A1022580"/>
        </row>
        <row r="1022581">
          <cell r="A1022581"/>
        </row>
        <row r="1022582">
          <cell r="A1022582"/>
        </row>
        <row r="1022583">
          <cell r="A1022583"/>
        </row>
        <row r="1022584">
          <cell r="A1022584"/>
        </row>
        <row r="1022585">
          <cell r="A1022585"/>
        </row>
        <row r="1022586">
          <cell r="A1022586"/>
        </row>
        <row r="1022587">
          <cell r="A1022587"/>
        </row>
        <row r="1022588">
          <cell r="A1022588"/>
        </row>
        <row r="1022589">
          <cell r="A1022589"/>
        </row>
        <row r="1022590">
          <cell r="A1022590"/>
        </row>
        <row r="1022591">
          <cell r="A1022591"/>
        </row>
        <row r="1022592">
          <cell r="A1022592"/>
        </row>
        <row r="1022593">
          <cell r="A1022593"/>
        </row>
        <row r="1022594">
          <cell r="A1022594"/>
        </row>
        <row r="1022595">
          <cell r="A1022595"/>
        </row>
        <row r="1022596">
          <cell r="A1022596"/>
        </row>
        <row r="1022597">
          <cell r="A1022597"/>
        </row>
        <row r="1022598">
          <cell r="A1022598"/>
        </row>
        <row r="1022599">
          <cell r="A1022599"/>
        </row>
        <row r="1022600">
          <cell r="A1022600"/>
        </row>
        <row r="1022601">
          <cell r="A1022601"/>
        </row>
        <row r="1022602">
          <cell r="A1022602"/>
        </row>
        <row r="1022603">
          <cell r="A1022603"/>
        </row>
        <row r="1022604">
          <cell r="A1022604"/>
        </row>
        <row r="1022605">
          <cell r="A1022605"/>
        </row>
        <row r="1022606">
          <cell r="A1022606"/>
        </row>
        <row r="1022607">
          <cell r="A1022607"/>
        </row>
        <row r="1022608">
          <cell r="A1022608"/>
        </row>
        <row r="1022609">
          <cell r="A1022609"/>
        </row>
        <row r="1022610">
          <cell r="A1022610"/>
        </row>
        <row r="1022611">
          <cell r="A1022611"/>
        </row>
        <row r="1022612">
          <cell r="A1022612"/>
        </row>
        <row r="1022613">
          <cell r="A1022613"/>
        </row>
        <row r="1022614">
          <cell r="A1022614"/>
        </row>
        <row r="1022615">
          <cell r="A1022615"/>
        </row>
        <row r="1022616">
          <cell r="A1022616"/>
        </row>
        <row r="1022617">
          <cell r="A1022617"/>
        </row>
        <row r="1022618">
          <cell r="A1022618"/>
        </row>
        <row r="1022619">
          <cell r="A1022619"/>
        </row>
        <row r="1022620">
          <cell r="A1022620"/>
        </row>
        <row r="1022621">
          <cell r="A1022621"/>
        </row>
        <row r="1022622">
          <cell r="A1022622"/>
        </row>
        <row r="1022623">
          <cell r="A1022623"/>
        </row>
        <row r="1022624">
          <cell r="A1022624"/>
        </row>
        <row r="1022625">
          <cell r="A1022625"/>
        </row>
        <row r="1022626">
          <cell r="A1022626"/>
        </row>
        <row r="1022627">
          <cell r="A1022627"/>
        </row>
        <row r="1022628">
          <cell r="A1022628"/>
        </row>
        <row r="1022629">
          <cell r="A1022629"/>
        </row>
        <row r="1022630">
          <cell r="A1022630"/>
        </row>
        <row r="1022631">
          <cell r="A1022631"/>
        </row>
        <row r="1022632">
          <cell r="A1022632"/>
        </row>
        <row r="1022633">
          <cell r="A1022633"/>
        </row>
        <row r="1022634">
          <cell r="A1022634"/>
        </row>
        <row r="1022635">
          <cell r="A1022635"/>
        </row>
        <row r="1022636">
          <cell r="A1022636"/>
        </row>
        <row r="1022637">
          <cell r="A1022637"/>
        </row>
        <row r="1022638">
          <cell r="A1022638"/>
        </row>
        <row r="1022639">
          <cell r="A1022639"/>
        </row>
        <row r="1022640">
          <cell r="A1022640"/>
        </row>
        <row r="1022641">
          <cell r="A1022641"/>
        </row>
        <row r="1022642">
          <cell r="A1022642"/>
        </row>
        <row r="1022643">
          <cell r="A1022643"/>
        </row>
        <row r="1022644">
          <cell r="A1022644"/>
        </row>
        <row r="1022645">
          <cell r="A1022645"/>
        </row>
        <row r="1022646">
          <cell r="A1022646"/>
        </row>
        <row r="1022647">
          <cell r="A1022647"/>
        </row>
        <row r="1022648">
          <cell r="A1022648"/>
        </row>
        <row r="1022649">
          <cell r="A1022649"/>
        </row>
        <row r="1022650">
          <cell r="A1022650"/>
        </row>
        <row r="1022651">
          <cell r="A1022651"/>
        </row>
        <row r="1022652">
          <cell r="A1022652"/>
        </row>
        <row r="1022653">
          <cell r="A1022653"/>
        </row>
        <row r="1022654">
          <cell r="A1022654"/>
        </row>
        <row r="1022655">
          <cell r="A1022655"/>
        </row>
        <row r="1022656">
          <cell r="A1022656"/>
        </row>
        <row r="1022657">
          <cell r="A1022657"/>
        </row>
        <row r="1022658">
          <cell r="A1022658"/>
        </row>
        <row r="1022659">
          <cell r="A1022659"/>
        </row>
        <row r="1022660">
          <cell r="A1022660"/>
        </row>
        <row r="1022661">
          <cell r="A1022661"/>
        </row>
        <row r="1022662">
          <cell r="A1022662"/>
        </row>
        <row r="1022663">
          <cell r="A1022663"/>
        </row>
        <row r="1022664">
          <cell r="A1022664"/>
        </row>
        <row r="1022665">
          <cell r="A1022665"/>
        </row>
        <row r="1022666">
          <cell r="A1022666"/>
        </row>
        <row r="1022667">
          <cell r="A1022667"/>
        </row>
        <row r="1022668">
          <cell r="A1022668"/>
        </row>
        <row r="1022669">
          <cell r="A1022669"/>
        </row>
        <row r="1022670">
          <cell r="A1022670"/>
        </row>
        <row r="1022671">
          <cell r="A1022671"/>
        </row>
        <row r="1022672">
          <cell r="A1022672"/>
        </row>
        <row r="1022673">
          <cell r="A1022673"/>
        </row>
        <row r="1022674">
          <cell r="A1022674"/>
        </row>
        <row r="1022675">
          <cell r="A1022675"/>
        </row>
        <row r="1022676">
          <cell r="A1022676"/>
        </row>
        <row r="1022677">
          <cell r="A1022677"/>
        </row>
        <row r="1022678">
          <cell r="A1022678"/>
        </row>
        <row r="1022679">
          <cell r="A1022679"/>
        </row>
        <row r="1022680">
          <cell r="A1022680"/>
        </row>
        <row r="1022681">
          <cell r="A1022681"/>
        </row>
        <row r="1022682">
          <cell r="A1022682"/>
        </row>
        <row r="1022683">
          <cell r="A1022683"/>
        </row>
        <row r="1022684">
          <cell r="A1022684"/>
        </row>
        <row r="1022685">
          <cell r="A1022685"/>
        </row>
        <row r="1022686">
          <cell r="A1022686"/>
        </row>
        <row r="1022687">
          <cell r="A1022687"/>
        </row>
        <row r="1022688">
          <cell r="A1022688"/>
        </row>
        <row r="1022689">
          <cell r="A1022689"/>
        </row>
        <row r="1022690">
          <cell r="A1022690"/>
        </row>
        <row r="1022691">
          <cell r="A1022691"/>
        </row>
        <row r="1022692">
          <cell r="A1022692"/>
        </row>
        <row r="1022693">
          <cell r="A1022693"/>
        </row>
        <row r="1022694">
          <cell r="A1022694"/>
        </row>
        <row r="1022695">
          <cell r="A1022695"/>
        </row>
        <row r="1022696">
          <cell r="A1022696"/>
        </row>
        <row r="1022697">
          <cell r="A1022697"/>
        </row>
        <row r="1022698">
          <cell r="A1022698"/>
        </row>
        <row r="1022699">
          <cell r="A1022699"/>
        </row>
        <row r="1022700">
          <cell r="A1022700"/>
        </row>
        <row r="1022701">
          <cell r="A1022701"/>
        </row>
        <row r="1022702">
          <cell r="A1022702"/>
        </row>
        <row r="1022703">
          <cell r="A1022703"/>
        </row>
        <row r="1022704">
          <cell r="A1022704"/>
        </row>
        <row r="1022705">
          <cell r="A1022705"/>
        </row>
        <row r="1022706">
          <cell r="A1022706"/>
        </row>
        <row r="1022707">
          <cell r="A1022707"/>
        </row>
        <row r="1022708">
          <cell r="A1022708"/>
        </row>
        <row r="1022709">
          <cell r="A1022709"/>
        </row>
        <row r="1022710">
          <cell r="A1022710"/>
        </row>
        <row r="1022711">
          <cell r="A1022711"/>
        </row>
        <row r="1022712">
          <cell r="A1022712"/>
        </row>
        <row r="1022713">
          <cell r="A1022713"/>
        </row>
        <row r="1022714">
          <cell r="A1022714"/>
        </row>
        <row r="1022715">
          <cell r="A1022715"/>
        </row>
        <row r="1022716">
          <cell r="A1022716"/>
        </row>
        <row r="1022717">
          <cell r="A1022717"/>
        </row>
        <row r="1022718">
          <cell r="A1022718"/>
        </row>
        <row r="1022719">
          <cell r="A1022719"/>
        </row>
        <row r="1022720">
          <cell r="A1022720"/>
        </row>
        <row r="1022721">
          <cell r="A1022721"/>
        </row>
        <row r="1022722">
          <cell r="A1022722"/>
        </row>
        <row r="1022723">
          <cell r="A1022723"/>
        </row>
        <row r="1022724">
          <cell r="A1022724"/>
        </row>
        <row r="1022725">
          <cell r="A1022725"/>
        </row>
        <row r="1022726">
          <cell r="A1022726"/>
        </row>
        <row r="1022727">
          <cell r="A1022727"/>
        </row>
        <row r="1022728">
          <cell r="A1022728"/>
        </row>
        <row r="1022729">
          <cell r="A1022729"/>
        </row>
        <row r="1022730">
          <cell r="A1022730"/>
        </row>
        <row r="1022731">
          <cell r="A1022731"/>
        </row>
        <row r="1022732">
          <cell r="A1022732"/>
        </row>
        <row r="1022733">
          <cell r="A1022733"/>
        </row>
        <row r="1022734">
          <cell r="A1022734"/>
        </row>
        <row r="1022735">
          <cell r="A1022735"/>
        </row>
        <row r="1022736">
          <cell r="A1022736"/>
        </row>
        <row r="1022737">
          <cell r="A1022737"/>
        </row>
        <row r="1022738">
          <cell r="A1022738"/>
        </row>
        <row r="1022739">
          <cell r="A1022739"/>
        </row>
        <row r="1022740">
          <cell r="A1022740"/>
        </row>
        <row r="1022741">
          <cell r="A1022741"/>
        </row>
        <row r="1022742">
          <cell r="A1022742"/>
        </row>
        <row r="1022743">
          <cell r="A1022743"/>
        </row>
        <row r="1022744">
          <cell r="A1022744"/>
        </row>
        <row r="1022745">
          <cell r="A1022745"/>
        </row>
        <row r="1022746">
          <cell r="A1022746"/>
        </row>
        <row r="1022747">
          <cell r="A1022747"/>
        </row>
        <row r="1022748">
          <cell r="A1022748"/>
        </row>
        <row r="1022749">
          <cell r="A1022749"/>
        </row>
        <row r="1022750">
          <cell r="A1022750"/>
        </row>
        <row r="1022751">
          <cell r="A1022751"/>
        </row>
        <row r="1022752">
          <cell r="A1022752"/>
        </row>
        <row r="1022753">
          <cell r="A1022753"/>
        </row>
        <row r="1022754">
          <cell r="A1022754"/>
        </row>
        <row r="1022755">
          <cell r="A1022755"/>
        </row>
        <row r="1022756">
          <cell r="A1022756"/>
        </row>
        <row r="1022757">
          <cell r="A1022757"/>
        </row>
        <row r="1022758">
          <cell r="A1022758"/>
        </row>
        <row r="1022759">
          <cell r="A1022759"/>
        </row>
        <row r="1022760">
          <cell r="A1022760"/>
        </row>
        <row r="1022761">
          <cell r="A1022761"/>
        </row>
        <row r="1022762">
          <cell r="A1022762"/>
        </row>
        <row r="1022763">
          <cell r="A1022763"/>
        </row>
        <row r="1022764">
          <cell r="A1022764"/>
        </row>
        <row r="1022765">
          <cell r="A1022765"/>
        </row>
        <row r="1022766">
          <cell r="A1022766"/>
        </row>
        <row r="1022767">
          <cell r="A1022767"/>
        </row>
        <row r="1022768">
          <cell r="A1022768"/>
        </row>
        <row r="1022769">
          <cell r="A1022769"/>
        </row>
        <row r="1022770">
          <cell r="A1022770"/>
        </row>
        <row r="1022771">
          <cell r="A1022771"/>
        </row>
        <row r="1022772">
          <cell r="A1022772"/>
        </row>
        <row r="1022773">
          <cell r="A1022773"/>
        </row>
        <row r="1022774">
          <cell r="A1022774"/>
        </row>
        <row r="1022775">
          <cell r="A1022775"/>
        </row>
        <row r="1022776">
          <cell r="A1022776"/>
        </row>
        <row r="1022777">
          <cell r="A1022777"/>
        </row>
        <row r="1022778">
          <cell r="A1022778"/>
        </row>
        <row r="1022779">
          <cell r="A1022779"/>
        </row>
        <row r="1022780">
          <cell r="A1022780"/>
        </row>
        <row r="1022781">
          <cell r="A1022781"/>
        </row>
        <row r="1022782">
          <cell r="A1022782"/>
        </row>
        <row r="1022783">
          <cell r="A1022783"/>
        </row>
        <row r="1022784">
          <cell r="A1022784"/>
        </row>
        <row r="1022785">
          <cell r="A1022785"/>
        </row>
        <row r="1022786">
          <cell r="A1022786"/>
        </row>
        <row r="1022787">
          <cell r="A1022787"/>
        </row>
        <row r="1022788">
          <cell r="A1022788"/>
        </row>
        <row r="1022789">
          <cell r="A1022789"/>
        </row>
        <row r="1022790">
          <cell r="A1022790"/>
        </row>
        <row r="1022791">
          <cell r="A1022791"/>
        </row>
        <row r="1022792">
          <cell r="A1022792"/>
        </row>
        <row r="1022793">
          <cell r="A1022793"/>
        </row>
        <row r="1022794">
          <cell r="A1022794"/>
        </row>
        <row r="1022795">
          <cell r="A1022795"/>
        </row>
        <row r="1022796">
          <cell r="A1022796"/>
        </row>
        <row r="1022797">
          <cell r="A1022797"/>
        </row>
        <row r="1022798">
          <cell r="A1022798"/>
        </row>
        <row r="1022799">
          <cell r="A1022799"/>
        </row>
        <row r="1022800">
          <cell r="A1022800"/>
        </row>
        <row r="1022801">
          <cell r="A1022801"/>
        </row>
        <row r="1022802">
          <cell r="A1022802"/>
        </row>
        <row r="1022803">
          <cell r="A1022803"/>
        </row>
        <row r="1022804">
          <cell r="A1022804"/>
        </row>
        <row r="1022805">
          <cell r="A1022805"/>
        </row>
        <row r="1022806">
          <cell r="A1022806"/>
        </row>
        <row r="1022807">
          <cell r="A1022807"/>
        </row>
        <row r="1022808">
          <cell r="A1022808"/>
        </row>
        <row r="1022809">
          <cell r="A1022809"/>
        </row>
        <row r="1022810">
          <cell r="A1022810"/>
        </row>
        <row r="1022811">
          <cell r="A1022811"/>
        </row>
        <row r="1022812">
          <cell r="A1022812"/>
        </row>
        <row r="1022813">
          <cell r="A1022813"/>
        </row>
        <row r="1022814">
          <cell r="A1022814"/>
        </row>
        <row r="1022815">
          <cell r="A1022815"/>
        </row>
        <row r="1022816">
          <cell r="A1022816"/>
        </row>
        <row r="1022817">
          <cell r="A1022817"/>
        </row>
        <row r="1022818">
          <cell r="A1022818"/>
        </row>
        <row r="1022819">
          <cell r="A1022819"/>
        </row>
        <row r="1022820">
          <cell r="A1022820"/>
        </row>
        <row r="1022821">
          <cell r="A1022821"/>
        </row>
        <row r="1022822">
          <cell r="A1022822"/>
        </row>
        <row r="1022823">
          <cell r="A1022823"/>
        </row>
        <row r="1022824">
          <cell r="A1022824"/>
        </row>
        <row r="1022825">
          <cell r="A1022825"/>
        </row>
        <row r="1022826">
          <cell r="A1022826"/>
        </row>
        <row r="1022827">
          <cell r="A1022827"/>
        </row>
        <row r="1022828">
          <cell r="A1022828"/>
        </row>
        <row r="1022829">
          <cell r="A1022829"/>
        </row>
        <row r="1022830">
          <cell r="A1022830"/>
        </row>
        <row r="1022831">
          <cell r="A1022831"/>
        </row>
        <row r="1022832">
          <cell r="A1022832"/>
        </row>
        <row r="1022833">
          <cell r="A1022833"/>
        </row>
        <row r="1022834">
          <cell r="A1022834"/>
        </row>
        <row r="1022835">
          <cell r="A1022835"/>
        </row>
        <row r="1022836">
          <cell r="A1022836"/>
        </row>
        <row r="1022837">
          <cell r="A1022837"/>
        </row>
        <row r="1022838">
          <cell r="A1022838"/>
        </row>
        <row r="1022839">
          <cell r="A1022839"/>
        </row>
        <row r="1022840">
          <cell r="A1022840"/>
        </row>
        <row r="1022841">
          <cell r="A1022841"/>
        </row>
        <row r="1022842">
          <cell r="A1022842"/>
        </row>
        <row r="1022843">
          <cell r="A1022843"/>
        </row>
        <row r="1022844">
          <cell r="A1022844"/>
        </row>
        <row r="1022845">
          <cell r="A1022845"/>
        </row>
        <row r="1022846">
          <cell r="A1022846"/>
        </row>
        <row r="1022847">
          <cell r="A1022847"/>
        </row>
        <row r="1022848">
          <cell r="A1022848"/>
        </row>
        <row r="1022849">
          <cell r="A1022849"/>
        </row>
        <row r="1022850">
          <cell r="A1022850"/>
        </row>
        <row r="1022851">
          <cell r="A1022851"/>
        </row>
        <row r="1022852">
          <cell r="A1022852"/>
        </row>
        <row r="1022853">
          <cell r="A1022853"/>
        </row>
        <row r="1022854">
          <cell r="A1022854"/>
        </row>
        <row r="1022855">
          <cell r="A1022855"/>
        </row>
        <row r="1022856">
          <cell r="A1022856"/>
        </row>
        <row r="1022857">
          <cell r="A1022857"/>
        </row>
        <row r="1022858">
          <cell r="A1022858"/>
        </row>
        <row r="1022859">
          <cell r="A1022859"/>
        </row>
        <row r="1022860">
          <cell r="A1022860"/>
        </row>
        <row r="1022861">
          <cell r="A1022861"/>
        </row>
        <row r="1022862">
          <cell r="A1022862"/>
        </row>
        <row r="1022863">
          <cell r="A1022863"/>
        </row>
        <row r="1022864">
          <cell r="A1022864"/>
        </row>
        <row r="1022865">
          <cell r="A1022865"/>
        </row>
        <row r="1022866">
          <cell r="A1022866"/>
        </row>
        <row r="1022867">
          <cell r="A1022867"/>
        </row>
        <row r="1022868">
          <cell r="A1022868"/>
        </row>
        <row r="1022869">
          <cell r="A1022869"/>
        </row>
        <row r="1022870">
          <cell r="A1022870"/>
        </row>
        <row r="1022871">
          <cell r="A1022871"/>
        </row>
        <row r="1022872">
          <cell r="A1022872"/>
        </row>
        <row r="1022873">
          <cell r="A1022873"/>
        </row>
        <row r="1022874">
          <cell r="A1022874"/>
        </row>
        <row r="1022875">
          <cell r="A1022875"/>
        </row>
        <row r="1022876">
          <cell r="A1022876"/>
        </row>
        <row r="1022877">
          <cell r="A1022877"/>
        </row>
        <row r="1022878">
          <cell r="A1022878"/>
        </row>
        <row r="1022879">
          <cell r="A1022879"/>
        </row>
        <row r="1022880">
          <cell r="A1022880"/>
        </row>
        <row r="1022881">
          <cell r="A1022881"/>
        </row>
        <row r="1022882">
          <cell r="A1022882"/>
        </row>
        <row r="1022883">
          <cell r="A1022883"/>
        </row>
        <row r="1022884">
          <cell r="A1022884"/>
        </row>
        <row r="1022885">
          <cell r="A1022885"/>
        </row>
        <row r="1022886">
          <cell r="A1022886"/>
        </row>
        <row r="1022887">
          <cell r="A1022887"/>
        </row>
        <row r="1022888">
          <cell r="A1022888"/>
        </row>
        <row r="1022889">
          <cell r="A1022889"/>
        </row>
        <row r="1022890">
          <cell r="A1022890"/>
        </row>
        <row r="1022891">
          <cell r="A1022891"/>
        </row>
        <row r="1022892">
          <cell r="A1022892"/>
        </row>
        <row r="1022893">
          <cell r="A1022893"/>
        </row>
        <row r="1022894">
          <cell r="A1022894"/>
        </row>
        <row r="1022895">
          <cell r="A1022895"/>
        </row>
        <row r="1022896">
          <cell r="A1022896"/>
        </row>
        <row r="1022897">
          <cell r="A1022897"/>
        </row>
        <row r="1022898">
          <cell r="A1022898"/>
        </row>
        <row r="1022899">
          <cell r="A1022899"/>
        </row>
        <row r="1022900">
          <cell r="A1022900"/>
        </row>
        <row r="1022901">
          <cell r="A1022901"/>
        </row>
        <row r="1022902">
          <cell r="A1022902"/>
        </row>
        <row r="1022903">
          <cell r="A1022903"/>
        </row>
        <row r="1022904">
          <cell r="A1022904"/>
        </row>
        <row r="1022905">
          <cell r="A1022905"/>
        </row>
        <row r="1022906">
          <cell r="A1022906"/>
        </row>
        <row r="1022907">
          <cell r="A1022907"/>
        </row>
        <row r="1022908">
          <cell r="A1022908"/>
        </row>
        <row r="1022909">
          <cell r="A1022909"/>
        </row>
        <row r="1022910">
          <cell r="A1022910"/>
        </row>
        <row r="1022911">
          <cell r="A1022911"/>
        </row>
        <row r="1022912">
          <cell r="A1022912"/>
        </row>
        <row r="1022913">
          <cell r="A1022913"/>
        </row>
        <row r="1022914">
          <cell r="A1022914"/>
        </row>
        <row r="1022915">
          <cell r="A1022915"/>
        </row>
        <row r="1022916">
          <cell r="A1022916"/>
        </row>
        <row r="1022917">
          <cell r="A1022917"/>
        </row>
        <row r="1022918">
          <cell r="A1022918"/>
        </row>
        <row r="1022919">
          <cell r="A1022919"/>
        </row>
        <row r="1022920">
          <cell r="A1022920"/>
        </row>
        <row r="1022921">
          <cell r="A1022921"/>
        </row>
        <row r="1022922">
          <cell r="A1022922"/>
        </row>
        <row r="1022923">
          <cell r="A1022923"/>
        </row>
        <row r="1022924">
          <cell r="A1022924"/>
        </row>
        <row r="1022925">
          <cell r="A1022925"/>
        </row>
        <row r="1022926">
          <cell r="A1022926"/>
        </row>
        <row r="1022927">
          <cell r="A1022927"/>
        </row>
        <row r="1022928">
          <cell r="A1022928"/>
        </row>
        <row r="1022929">
          <cell r="A1022929"/>
        </row>
        <row r="1022930">
          <cell r="A1022930"/>
        </row>
        <row r="1022931">
          <cell r="A1022931"/>
        </row>
        <row r="1022932">
          <cell r="A1022932"/>
        </row>
        <row r="1022933">
          <cell r="A1022933"/>
        </row>
        <row r="1022934">
          <cell r="A1022934"/>
        </row>
        <row r="1022935">
          <cell r="A1022935"/>
        </row>
        <row r="1022936">
          <cell r="A1022936"/>
        </row>
        <row r="1022937">
          <cell r="A1022937"/>
        </row>
        <row r="1022938">
          <cell r="A1022938"/>
        </row>
        <row r="1022939">
          <cell r="A1022939"/>
        </row>
        <row r="1022940">
          <cell r="A1022940"/>
        </row>
        <row r="1022941">
          <cell r="A1022941"/>
        </row>
        <row r="1022942">
          <cell r="A1022942"/>
        </row>
        <row r="1022943">
          <cell r="A1022943"/>
        </row>
        <row r="1022944">
          <cell r="A1022944"/>
        </row>
        <row r="1022945">
          <cell r="A1022945"/>
        </row>
        <row r="1022946">
          <cell r="A1022946"/>
        </row>
        <row r="1022947">
          <cell r="A1022947"/>
        </row>
        <row r="1022948">
          <cell r="A1022948"/>
        </row>
        <row r="1022949">
          <cell r="A1022949"/>
        </row>
        <row r="1022950">
          <cell r="A1022950"/>
        </row>
        <row r="1022951">
          <cell r="A1022951"/>
        </row>
        <row r="1022952">
          <cell r="A1022952"/>
        </row>
        <row r="1022953">
          <cell r="A1022953"/>
        </row>
        <row r="1022954">
          <cell r="A1022954"/>
        </row>
        <row r="1022955">
          <cell r="A1022955"/>
        </row>
        <row r="1022956">
          <cell r="A1022956"/>
        </row>
        <row r="1022957">
          <cell r="A1022957"/>
        </row>
        <row r="1022958">
          <cell r="A1022958"/>
        </row>
        <row r="1022959">
          <cell r="A1022959"/>
        </row>
        <row r="1022960">
          <cell r="A1022960"/>
        </row>
        <row r="1022961">
          <cell r="A1022961"/>
        </row>
        <row r="1022962">
          <cell r="A1022962"/>
        </row>
        <row r="1022963">
          <cell r="A1022963"/>
        </row>
        <row r="1022964">
          <cell r="A1022964"/>
        </row>
        <row r="1022965">
          <cell r="A1022965"/>
        </row>
        <row r="1022966">
          <cell r="A1022966"/>
        </row>
        <row r="1022967">
          <cell r="A1022967"/>
        </row>
        <row r="1022968">
          <cell r="A1022968"/>
        </row>
        <row r="1022969">
          <cell r="A1022969"/>
        </row>
        <row r="1022970">
          <cell r="A1022970"/>
        </row>
        <row r="1022971">
          <cell r="A1022971"/>
        </row>
        <row r="1022972">
          <cell r="A1022972"/>
        </row>
        <row r="1022973">
          <cell r="A1022973"/>
        </row>
        <row r="1022974">
          <cell r="A1022974"/>
        </row>
        <row r="1022975">
          <cell r="A1022975"/>
        </row>
        <row r="1022976">
          <cell r="A1022976"/>
        </row>
        <row r="1022977">
          <cell r="A1022977"/>
        </row>
        <row r="1022978">
          <cell r="A1022978"/>
        </row>
        <row r="1022979">
          <cell r="A1022979"/>
        </row>
        <row r="1022980">
          <cell r="A1022980"/>
        </row>
        <row r="1022981">
          <cell r="A1022981"/>
        </row>
        <row r="1022982">
          <cell r="A1022982"/>
        </row>
        <row r="1022983">
          <cell r="A1022983"/>
        </row>
        <row r="1022984">
          <cell r="A1022984"/>
        </row>
        <row r="1022985">
          <cell r="A1022985"/>
        </row>
        <row r="1022986">
          <cell r="A1022986"/>
        </row>
        <row r="1022987">
          <cell r="A1022987"/>
        </row>
        <row r="1022988">
          <cell r="A1022988"/>
        </row>
        <row r="1022989">
          <cell r="A1022989"/>
        </row>
        <row r="1022990">
          <cell r="A1022990"/>
        </row>
        <row r="1022991">
          <cell r="A1022991"/>
        </row>
        <row r="1022992">
          <cell r="A1022992"/>
        </row>
        <row r="1022993">
          <cell r="A1022993"/>
        </row>
        <row r="1022994">
          <cell r="A1022994"/>
        </row>
        <row r="1022995">
          <cell r="A1022995"/>
        </row>
        <row r="1022996">
          <cell r="A1022996"/>
        </row>
        <row r="1022997">
          <cell r="A1022997"/>
        </row>
        <row r="1022998">
          <cell r="A1022998"/>
        </row>
        <row r="1022999">
          <cell r="A1022999"/>
        </row>
        <row r="1023000">
          <cell r="A1023000"/>
        </row>
        <row r="1023001">
          <cell r="A1023001"/>
        </row>
        <row r="1023002">
          <cell r="A1023002"/>
        </row>
        <row r="1023003">
          <cell r="A1023003"/>
        </row>
        <row r="1023004">
          <cell r="A1023004"/>
        </row>
        <row r="1023005">
          <cell r="A1023005"/>
        </row>
        <row r="1023006">
          <cell r="A1023006"/>
        </row>
        <row r="1023007">
          <cell r="A1023007"/>
        </row>
        <row r="1023008">
          <cell r="A1023008"/>
        </row>
        <row r="1023009">
          <cell r="A1023009"/>
        </row>
        <row r="1023010">
          <cell r="A1023010"/>
        </row>
        <row r="1023011">
          <cell r="A1023011"/>
        </row>
        <row r="1023012">
          <cell r="A1023012"/>
        </row>
        <row r="1023013">
          <cell r="A1023013"/>
        </row>
        <row r="1023014">
          <cell r="A1023014"/>
        </row>
        <row r="1023015">
          <cell r="A1023015"/>
        </row>
        <row r="1023016">
          <cell r="A1023016"/>
        </row>
        <row r="1023017">
          <cell r="A1023017"/>
        </row>
        <row r="1023018">
          <cell r="A1023018"/>
        </row>
        <row r="1023019">
          <cell r="A1023019"/>
        </row>
        <row r="1023020">
          <cell r="A1023020"/>
        </row>
        <row r="1023021">
          <cell r="A1023021"/>
        </row>
        <row r="1023022">
          <cell r="A1023022"/>
        </row>
        <row r="1023023">
          <cell r="A1023023"/>
        </row>
        <row r="1023024">
          <cell r="A1023024"/>
        </row>
        <row r="1023025">
          <cell r="A1023025"/>
        </row>
        <row r="1023026">
          <cell r="A1023026"/>
        </row>
        <row r="1023027">
          <cell r="A1023027"/>
        </row>
        <row r="1023028">
          <cell r="A1023028"/>
        </row>
        <row r="1023029">
          <cell r="A1023029"/>
        </row>
        <row r="1023030">
          <cell r="A1023030"/>
        </row>
        <row r="1023031">
          <cell r="A1023031"/>
        </row>
        <row r="1023032">
          <cell r="A1023032"/>
        </row>
        <row r="1023033">
          <cell r="A1023033"/>
        </row>
        <row r="1023034">
          <cell r="A1023034"/>
        </row>
        <row r="1023035">
          <cell r="A1023035"/>
        </row>
        <row r="1023036">
          <cell r="A1023036"/>
        </row>
        <row r="1023037">
          <cell r="A1023037"/>
        </row>
        <row r="1023038">
          <cell r="A1023038"/>
        </row>
        <row r="1023039">
          <cell r="A1023039"/>
        </row>
        <row r="1023040">
          <cell r="A1023040"/>
        </row>
        <row r="1023041">
          <cell r="A1023041"/>
        </row>
        <row r="1023042">
          <cell r="A1023042"/>
        </row>
        <row r="1023043">
          <cell r="A1023043"/>
        </row>
        <row r="1023044">
          <cell r="A1023044"/>
        </row>
        <row r="1023045">
          <cell r="A1023045"/>
        </row>
        <row r="1023046">
          <cell r="A1023046"/>
        </row>
        <row r="1023047">
          <cell r="A1023047"/>
        </row>
        <row r="1023048">
          <cell r="A1023048"/>
        </row>
        <row r="1023049">
          <cell r="A1023049"/>
        </row>
        <row r="1023050">
          <cell r="A1023050"/>
        </row>
        <row r="1023051">
          <cell r="A1023051"/>
        </row>
        <row r="1023052">
          <cell r="A1023052"/>
        </row>
        <row r="1023053">
          <cell r="A1023053"/>
        </row>
        <row r="1023054">
          <cell r="A1023054"/>
        </row>
        <row r="1023055">
          <cell r="A1023055"/>
        </row>
        <row r="1023056">
          <cell r="A1023056"/>
        </row>
        <row r="1023057">
          <cell r="A1023057"/>
        </row>
        <row r="1023058">
          <cell r="A1023058"/>
        </row>
        <row r="1023059">
          <cell r="A1023059"/>
        </row>
        <row r="1023060">
          <cell r="A1023060"/>
        </row>
        <row r="1023061">
          <cell r="A1023061"/>
        </row>
        <row r="1023062">
          <cell r="A1023062"/>
        </row>
        <row r="1023063">
          <cell r="A1023063"/>
        </row>
        <row r="1023064">
          <cell r="A1023064"/>
        </row>
        <row r="1023065">
          <cell r="A1023065"/>
        </row>
        <row r="1023066">
          <cell r="A1023066"/>
        </row>
        <row r="1023067">
          <cell r="A1023067"/>
        </row>
        <row r="1023068">
          <cell r="A1023068"/>
        </row>
        <row r="1023069">
          <cell r="A1023069"/>
        </row>
        <row r="1023070">
          <cell r="A1023070"/>
        </row>
        <row r="1023071">
          <cell r="A1023071"/>
        </row>
        <row r="1023072">
          <cell r="A1023072"/>
        </row>
        <row r="1023073">
          <cell r="A1023073"/>
        </row>
        <row r="1023074">
          <cell r="A1023074"/>
        </row>
        <row r="1023075">
          <cell r="A1023075"/>
        </row>
        <row r="1023076">
          <cell r="A1023076"/>
        </row>
        <row r="1023077">
          <cell r="A1023077"/>
        </row>
        <row r="1023078">
          <cell r="A1023078"/>
        </row>
        <row r="1023079">
          <cell r="A1023079"/>
        </row>
        <row r="1023080">
          <cell r="A1023080"/>
        </row>
        <row r="1023081">
          <cell r="A1023081"/>
        </row>
        <row r="1023082">
          <cell r="A1023082"/>
        </row>
        <row r="1023083">
          <cell r="A1023083"/>
        </row>
        <row r="1023084">
          <cell r="A1023084"/>
        </row>
        <row r="1023085">
          <cell r="A1023085"/>
        </row>
        <row r="1023086">
          <cell r="A1023086"/>
        </row>
        <row r="1023087">
          <cell r="A1023087"/>
        </row>
        <row r="1023088">
          <cell r="A1023088"/>
        </row>
        <row r="1023089">
          <cell r="A1023089"/>
        </row>
        <row r="1023090">
          <cell r="A1023090"/>
        </row>
        <row r="1023091">
          <cell r="A1023091"/>
        </row>
        <row r="1023092">
          <cell r="A1023092"/>
        </row>
        <row r="1023093">
          <cell r="A1023093"/>
        </row>
        <row r="1023094">
          <cell r="A1023094"/>
        </row>
        <row r="1023095">
          <cell r="A1023095"/>
        </row>
        <row r="1023096">
          <cell r="A1023096"/>
        </row>
        <row r="1023097">
          <cell r="A1023097"/>
        </row>
        <row r="1023098">
          <cell r="A1023098"/>
        </row>
        <row r="1023099">
          <cell r="A1023099"/>
        </row>
        <row r="1023100">
          <cell r="A1023100"/>
        </row>
        <row r="1023101">
          <cell r="A1023101"/>
        </row>
        <row r="1023102">
          <cell r="A1023102"/>
        </row>
        <row r="1023103">
          <cell r="A1023103"/>
        </row>
        <row r="1023104">
          <cell r="A1023104"/>
        </row>
        <row r="1023105">
          <cell r="A1023105"/>
        </row>
        <row r="1023106">
          <cell r="A1023106"/>
        </row>
        <row r="1023107">
          <cell r="A1023107"/>
        </row>
        <row r="1023108">
          <cell r="A1023108"/>
        </row>
        <row r="1023109">
          <cell r="A1023109"/>
        </row>
        <row r="1023110">
          <cell r="A1023110"/>
        </row>
        <row r="1023111">
          <cell r="A1023111"/>
        </row>
        <row r="1023112">
          <cell r="A1023112"/>
        </row>
        <row r="1023113">
          <cell r="A1023113"/>
        </row>
        <row r="1023114">
          <cell r="A1023114"/>
        </row>
        <row r="1023115">
          <cell r="A1023115"/>
        </row>
        <row r="1023116">
          <cell r="A1023116"/>
        </row>
        <row r="1023117">
          <cell r="A1023117"/>
        </row>
        <row r="1023118">
          <cell r="A1023118"/>
        </row>
        <row r="1023119">
          <cell r="A1023119"/>
        </row>
        <row r="1023120">
          <cell r="A1023120"/>
        </row>
        <row r="1023121">
          <cell r="A1023121"/>
        </row>
        <row r="1023122">
          <cell r="A1023122"/>
        </row>
        <row r="1023123">
          <cell r="A1023123"/>
        </row>
        <row r="1023124">
          <cell r="A1023124"/>
        </row>
        <row r="1023125">
          <cell r="A1023125"/>
        </row>
        <row r="1023126">
          <cell r="A1023126"/>
        </row>
        <row r="1023127">
          <cell r="A1023127"/>
        </row>
        <row r="1023128">
          <cell r="A1023128"/>
        </row>
        <row r="1023129">
          <cell r="A1023129"/>
        </row>
        <row r="1023130">
          <cell r="A1023130"/>
        </row>
        <row r="1023131">
          <cell r="A1023131"/>
        </row>
        <row r="1023132">
          <cell r="A1023132"/>
        </row>
        <row r="1023133">
          <cell r="A1023133"/>
        </row>
        <row r="1023134">
          <cell r="A1023134"/>
        </row>
        <row r="1023135">
          <cell r="A1023135"/>
        </row>
        <row r="1023136">
          <cell r="A1023136"/>
        </row>
        <row r="1023137">
          <cell r="A1023137"/>
        </row>
        <row r="1023138">
          <cell r="A1023138"/>
        </row>
        <row r="1023139">
          <cell r="A1023139"/>
        </row>
        <row r="1023140">
          <cell r="A1023140"/>
        </row>
        <row r="1023141">
          <cell r="A1023141"/>
        </row>
        <row r="1023142">
          <cell r="A1023142"/>
        </row>
        <row r="1023143">
          <cell r="A1023143"/>
        </row>
        <row r="1023144">
          <cell r="A1023144"/>
        </row>
        <row r="1023145">
          <cell r="A1023145"/>
        </row>
        <row r="1023146">
          <cell r="A1023146"/>
        </row>
        <row r="1023147">
          <cell r="A1023147"/>
        </row>
        <row r="1023148">
          <cell r="A1023148"/>
        </row>
        <row r="1023149">
          <cell r="A1023149"/>
        </row>
        <row r="1023150">
          <cell r="A1023150"/>
        </row>
        <row r="1023151">
          <cell r="A1023151"/>
        </row>
        <row r="1023152">
          <cell r="A1023152"/>
        </row>
        <row r="1023153">
          <cell r="A1023153"/>
        </row>
        <row r="1023154">
          <cell r="A1023154"/>
        </row>
        <row r="1023155">
          <cell r="A1023155"/>
        </row>
        <row r="1023156">
          <cell r="A1023156"/>
        </row>
        <row r="1023157">
          <cell r="A1023157"/>
        </row>
        <row r="1023158">
          <cell r="A1023158"/>
        </row>
        <row r="1023159">
          <cell r="A1023159"/>
        </row>
        <row r="1023160">
          <cell r="A1023160"/>
        </row>
        <row r="1023161">
          <cell r="A1023161"/>
        </row>
        <row r="1023162">
          <cell r="A1023162"/>
        </row>
        <row r="1023163">
          <cell r="A1023163"/>
        </row>
        <row r="1023164">
          <cell r="A1023164"/>
        </row>
        <row r="1023165">
          <cell r="A1023165"/>
        </row>
        <row r="1023166">
          <cell r="A1023166"/>
        </row>
        <row r="1023167">
          <cell r="A1023167"/>
        </row>
        <row r="1023168">
          <cell r="A1023168"/>
        </row>
        <row r="1023169">
          <cell r="A1023169"/>
        </row>
        <row r="1023170">
          <cell r="A1023170"/>
        </row>
        <row r="1023171">
          <cell r="A1023171"/>
        </row>
        <row r="1023172">
          <cell r="A1023172"/>
        </row>
        <row r="1023173">
          <cell r="A1023173"/>
        </row>
        <row r="1023174">
          <cell r="A1023174"/>
        </row>
        <row r="1023175">
          <cell r="A1023175"/>
        </row>
        <row r="1023176">
          <cell r="A1023176"/>
        </row>
        <row r="1023177">
          <cell r="A1023177"/>
        </row>
        <row r="1023178">
          <cell r="A1023178"/>
        </row>
        <row r="1023179">
          <cell r="A1023179"/>
        </row>
        <row r="1023180">
          <cell r="A1023180"/>
        </row>
        <row r="1023181">
          <cell r="A1023181"/>
        </row>
        <row r="1023182">
          <cell r="A1023182"/>
        </row>
        <row r="1023183">
          <cell r="A1023183"/>
        </row>
        <row r="1023184">
          <cell r="A1023184"/>
        </row>
        <row r="1023185">
          <cell r="A1023185"/>
        </row>
        <row r="1023186">
          <cell r="A1023186"/>
        </row>
        <row r="1023187">
          <cell r="A1023187"/>
        </row>
        <row r="1023188">
          <cell r="A1023188"/>
        </row>
        <row r="1023189">
          <cell r="A1023189"/>
        </row>
        <row r="1023190">
          <cell r="A1023190"/>
        </row>
        <row r="1023191">
          <cell r="A1023191"/>
        </row>
        <row r="1023192">
          <cell r="A1023192"/>
        </row>
        <row r="1023193">
          <cell r="A1023193"/>
        </row>
        <row r="1023194">
          <cell r="A1023194"/>
        </row>
        <row r="1023195">
          <cell r="A1023195"/>
        </row>
        <row r="1023196">
          <cell r="A1023196"/>
        </row>
        <row r="1023197">
          <cell r="A1023197"/>
        </row>
        <row r="1023198">
          <cell r="A1023198"/>
        </row>
        <row r="1023199">
          <cell r="A1023199"/>
        </row>
        <row r="1023200">
          <cell r="A1023200"/>
        </row>
        <row r="1023201">
          <cell r="A1023201"/>
        </row>
        <row r="1023202">
          <cell r="A1023202"/>
        </row>
        <row r="1023203">
          <cell r="A1023203"/>
        </row>
        <row r="1023204">
          <cell r="A1023204"/>
        </row>
        <row r="1023205">
          <cell r="A1023205"/>
        </row>
        <row r="1023206">
          <cell r="A1023206"/>
        </row>
        <row r="1023207">
          <cell r="A1023207"/>
        </row>
        <row r="1023208">
          <cell r="A1023208"/>
        </row>
        <row r="1023209">
          <cell r="A1023209"/>
        </row>
        <row r="1023210">
          <cell r="A1023210"/>
        </row>
        <row r="1023211">
          <cell r="A1023211"/>
        </row>
        <row r="1023212">
          <cell r="A1023212"/>
        </row>
        <row r="1023213">
          <cell r="A1023213"/>
        </row>
        <row r="1023214">
          <cell r="A1023214"/>
        </row>
        <row r="1023215">
          <cell r="A1023215"/>
        </row>
        <row r="1023216">
          <cell r="A1023216"/>
        </row>
        <row r="1023217">
          <cell r="A1023217"/>
        </row>
        <row r="1023218">
          <cell r="A1023218"/>
        </row>
        <row r="1023219">
          <cell r="A1023219"/>
        </row>
        <row r="1023220">
          <cell r="A1023220"/>
        </row>
        <row r="1023221">
          <cell r="A1023221"/>
        </row>
        <row r="1023222">
          <cell r="A1023222"/>
        </row>
        <row r="1023223">
          <cell r="A1023223"/>
        </row>
        <row r="1023224">
          <cell r="A1023224"/>
        </row>
        <row r="1023225">
          <cell r="A1023225"/>
        </row>
        <row r="1023226">
          <cell r="A1023226"/>
        </row>
        <row r="1023227">
          <cell r="A1023227"/>
        </row>
        <row r="1023228">
          <cell r="A1023228"/>
        </row>
        <row r="1023229">
          <cell r="A1023229"/>
        </row>
        <row r="1023230">
          <cell r="A1023230"/>
        </row>
        <row r="1023231">
          <cell r="A1023231"/>
        </row>
        <row r="1023232">
          <cell r="A1023232"/>
        </row>
        <row r="1023233">
          <cell r="A1023233"/>
        </row>
        <row r="1023234">
          <cell r="A1023234"/>
        </row>
        <row r="1023235">
          <cell r="A1023235"/>
        </row>
        <row r="1023236">
          <cell r="A1023236"/>
        </row>
        <row r="1023237">
          <cell r="A1023237"/>
        </row>
        <row r="1023238">
          <cell r="A1023238"/>
        </row>
        <row r="1023239">
          <cell r="A1023239"/>
        </row>
        <row r="1023240">
          <cell r="A1023240"/>
        </row>
        <row r="1023241">
          <cell r="A1023241"/>
        </row>
        <row r="1023242">
          <cell r="A1023242"/>
        </row>
        <row r="1023243">
          <cell r="A1023243"/>
        </row>
        <row r="1023244">
          <cell r="A1023244"/>
        </row>
        <row r="1023245">
          <cell r="A1023245"/>
        </row>
        <row r="1023246">
          <cell r="A1023246"/>
        </row>
        <row r="1023247">
          <cell r="A1023247"/>
        </row>
        <row r="1023248">
          <cell r="A1023248"/>
        </row>
        <row r="1023249">
          <cell r="A1023249"/>
        </row>
        <row r="1023250">
          <cell r="A1023250"/>
        </row>
        <row r="1023251">
          <cell r="A1023251"/>
        </row>
        <row r="1023252">
          <cell r="A1023252"/>
        </row>
        <row r="1023253">
          <cell r="A1023253"/>
        </row>
        <row r="1023254">
          <cell r="A1023254"/>
        </row>
        <row r="1023255">
          <cell r="A1023255"/>
        </row>
        <row r="1023256">
          <cell r="A1023256"/>
        </row>
        <row r="1023257">
          <cell r="A1023257"/>
        </row>
        <row r="1023258">
          <cell r="A1023258"/>
        </row>
        <row r="1023259">
          <cell r="A1023259"/>
        </row>
        <row r="1023260">
          <cell r="A1023260"/>
        </row>
        <row r="1023261">
          <cell r="A1023261"/>
        </row>
        <row r="1023262">
          <cell r="A1023262"/>
        </row>
        <row r="1023263">
          <cell r="A1023263"/>
        </row>
        <row r="1023264">
          <cell r="A1023264"/>
        </row>
        <row r="1023265">
          <cell r="A1023265"/>
        </row>
        <row r="1023266">
          <cell r="A1023266"/>
        </row>
        <row r="1023267">
          <cell r="A1023267"/>
        </row>
        <row r="1023268">
          <cell r="A1023268"/>
        </row>
        <row r="1023269">
          <cell r="A1023269"/>
        </row>
        <row r="1023270">
          <cell r="A1023270"/>
        </row>
        <row r="1023271">
          <cell r="A1023271"/>
        </row>
        <row r="1023272">
          <cell r="A1023272"/>
        </row>
        <row r="1023273">
          <cell r="A1023273"/>
        </row>
        <row r="1023274">
          <cell r="A1023274"/>
        </row>
        <row r="1023275">
          <cell r="A1023275"/>
        </row>
        <row r="1023276">
          <cell r="A1023276"/>
        </row>
        <row r="1023277">
          <cell r="A1023277"/>
        </row>
        <row r="1023278">
          <cell r="A1023278"/>
        </row>
        <row r="1023279">
          <cell r="A1023279"/>
        </row>
        <row r="1023280">
          <cell r="A1023280"/>
        </row>
        <row r="1023281">
          <cell r="A1023281"/>
        </row>
        <row r="1023282">
          <cell r="A1023282"/>
        </row>
        <row r="1023283">
          <cell r="A1023283"/>
        </row>
        <row r="1023284">
          <cell r="A1023284"/>
        </row>
        <row r="1023285">
          <cell r="A1023285"/>
        </row>
        <row r="1023286">
          <cell r="A1023286"/>
        </row>
        <row r="1023287">
          <cell r="A1023287"/>
        </row>
        <row r="1023288">
          <cell r="A1023288"/>
        </row>
        <row r="1023289">
          <cell r="A1023289"/>
        </row>
        <row r="1023290">
          <cell r="A1023290"/>
        </row>
        <row r="1023291">
          <cell r="A1023291"/>
        </row>
        <row r="1023292">
          <cell r="A1023292"/>
        </row>
        <row r="1023293">
          <cell r="A1023293"/>
        </row>
        <row r="1023294">
          <cell r="A1023294"/>
        </row>
        <row r="1023295">
          <cell r="A1023295"/>
        </row>
        <row r="1023296">
          <cell r="A1023296"/>
        </row>
        <row r="1023297">
          <cell r="A1023297"/>
        </row>
        <row r="1023298">
          <cell r="A1023298"/>
        </row>
        <row r="1023299">
          <cell r="A1023299"/>
        </row>
        <row r="1023300">
          <cell r="A1023300"/>
        </row>
        <row r="1023301">
          <cell r="A1023301"/>
        </row>
        <row r="1023302">
          <cell r="A1023302"/>
        </row>
        <row r="1023303">
          <cell r="A1023303"/>
        </row>
        <row r="1023304">
          <cell r="A1023304"/>
        </row>
        <row r="1023305">
          <cell r="A1023305"/>
        </row>
        <row r="1023306">
          <cell r="A1023306"/>
        </row>
        <row r="1023307">
          <cell r="A1023307"/>
        </row>
        <row r="1023308">
          <cell r="A1023308"/>
        </row>
        <row r="1023309">
          <cell r="A1023309"/>
        </row>
        <row r="1023310">
          <cell r="A1023310"/>
        </row>
        <row r="1023311">
          <cell r="A1023311"/>
        </row>
        <row r="1023312">
          <cell r="A1023312"/>
        </row>
        <row r="1023313">
          <cell r="A1023313"/>
        </row>
        <row r="1023314">
          <cell r="A1023314"/>
        </row>
        <row r="1023315">
          <cell r="A1023315"/>
        </row>
        <row r="1023316">
          <cell r="A1023316"/>
        </row>
        <row r="1023317">
          <cell r="A1023317"/>
        </row>
        <row r="1023318">
          <cell r="A1023318"/>
        </row>
        <row r="1023319">
          <cell r="A1023319"/>
        </row>
        <row r="1023320">
          <cell r="A1023320"/>
        </row>
        <row r="1023321">
          <cell r="A1023321"/>
        </row>
        <row r="1023322">
          <cell r="A1023322"/>
        </row>
        <row r="1023323">
          <cell r="A1023323"/>
        </row>
        <row r="1023324">
          <cell r="A1023324"/>
        </row>
        <row r="1023325">
          <cell r="A1023325"/>
        </row>
        <row r="1023326">
          <cell r="A1023326"/>
        </row>
        <row r="1023327">
          <cell r="A1023327"/>
        </row>
        <row r="1023328">
          <cell r="A1023328"/>
        </row>
        <row r="1023329">
          <cell r="A1023329"/>
        </row>
        <row r="1023330">
          <cell r="A1023330"/>
        </row>
        <row r="1023331">
          <cell r="A1023331"/>
        </row>
        <row r="1023332">
          <cell r="A1023332"/>
        </row>
        <row r="1023333">
          <cell r="A1023333"/>
        </row>
        <row r="1023334">
          <cell r="A1023334"/>
        </row>
        <row r="1023335">
          <cell r="A1023335"/>
        </row>
        <row r="1023336">
          <cell r="A1023336"/>
        </row>
        <row r="1023337">
          <cell r="A1023337"/>
        </row>
        <row r="1023338">
          <cell r="A1023338"/>
        </row>
        <row r="1023339">
          <cell r="A1023339"/>
        </row>
        <row r="1023340">
          <cell r="A1023340"/>
        </row>
        <row r="1023341">
          <cell r="A1023341"/>
        </row>
        <row r="1023342">
          <cell r="A1023342"/>
        </row>
        <row r="1023343">
          <cell r="A1023343"/>
        </row>
        <row r="1023344">
          <cell r="A1023344"/>
        </row>
        <row r="1023345">
          <cell r="A1023345"/>
        </row>
        <row r="1023346">
          <cell r="A1023346"/>
        </row>
        <row r="1023347">
          <cell r="A1023347"/>
        </row>
        <row r="1023348">
          <cell r="A1023348"/>
        </row>
        <row r="1023349">
          <cell r="A1023349"/>
        </row>
        <row r="1023350">
          <cell r="A1023350"/>
        </row>
        <row r="1023351">
          <cell r="A1023351"/>
        </row>
        <row r="1023352">
          <cell r="A1023352"/>
        </row>
        <row r="1023353">
          <cell r="A1023353"/>
        </row>
        <row r="1023354">
          <cell r="A1023354"/>
        </row>
        <row r="1023355">
          <cell r="A1023355"/>
        </row>
        <row r="1023356">
          <cell r="A1023356"/>
        </row>
        <row r="1023357">
          <cell r="A1023357"/>
        </row>
        <row r="1023358">
          <cell r="A1023358"/>
        </row>
        <row r="1023359">
          <cell r="A1023359"/>
        </row>
        <row r="1023360">
          <cell r="A1023360"/>
        </row>
        <row r="1023361">
          <cell r="A1023361"/>
        </row>
        <row r="1023362">
          <cell r="A1023362"/>
        </row>
        <row r="1023363">
          <cell r="A1023363"/>
        </row>
        <row r="1023364">
          <cell r="A1023364"/>
        </row>
        <row r="1023365">
          <cell r="A1023365"/>
        </row>
        <row r="1023366">
          <cell r="A1023366"/>
        </row>
        <row r="1023367">
          <cell r="A1023367"/>
        </row>
        <row r="1023368">
          <cell r="A1023368"/>
        </row>
        <row r="1023369">
          <cell r="A1023369"/>
        </row>
        <row r="1023370">
          <cell r="A1023370"/>
        </row>
        <row r="1023371">
          <cell r="A1023371"/>
        </row>
        <row r="1023372">
          <cell r="A1023372"/>
        </row>
        <row r="1023373">
          <cell r="A1023373"/>
        </row>
        <row r="1023374">
          <cell r="A1023374"/>
        </row>
        <row r="1023375">
          <cell r="A1023375"/>
        </row>
        <row r="1023376">
          <cell r="A1023376"/>
        </row>
        <row r="1023377">
          <cell r="A1023377"/>
        </row>
        <row r="1023378">
          <cell r="A1023378"/>
        </row>
        <row r="1023379">
          <cell r="A1023379"/>
        </row>
        <row r="1023380">
          <cell r="A1023380"/>
        </row>
        <row r="1023381">
          <cell r="A1023381"/>
        </row>
        <row r="1023382">
          <cell r="A1023382"/>
        </row>
        <row r="1023383">
          <cell r="A1023383"/>
        </row>
        <row r="1023384">
          <cell r="A1023384"/>
        </row>
        <row r="1023385">
          <cell r="A1023385"/>
        </row>
        <row r="1023386">
          <cell r="A1023386"/>
        </row>
        <row r="1023387">
          <cell r="A1023387"/>
        </row>
        <row r="1023388">
          <cell r="A1023388"/>
        </row>
        <row r="1023389">
          <cell r="A1023389"/>
        </row>
        <row r="1023390">
          <cell r="A1023390"/>
        </row>
        <row r="1023391">
          <cell r="A1023391"/>
        </row>
        <row r="1023392">
          <cell r="A1023392"/>
        </row>
        <row r="1023393">
          <cell r="A1023393"/>
        </row>
        <row r="1023394">
          <cell r="A1023394"/>
        </row>
        <row r="1023395">
          <cell r="A1023395"/>
        </row>
        <row r="1023396">
          <cell r="A1023396"/>
        </row>
        <row r="1023397">
          <cell r="A1023397"/>
        </row>
        <row r="1023398">
          <cell r="A1023398"/>
        </row>
        <row r="1023399">
          <cell r="A1023399"/>
        </row>
        <row r="1023400">
          <cell r="A1023400"/>
        </row>
        <row r="1023401">
          <cell r="A1023401"/>
        </row>
        <row r="1023402">
          <cell r="A1023402"/>
        </row>
        <row r="1023403">
          <cell r="A1023403"/>
        </row>
        <row r="1023404">
          <cell r="A1023404"/>
        </row>
        <row r="1023405">
          <cell r="A1023405"/>
        </row>
        <row r="1023406">
          <cell r="A1023406"/>
        </row>
        <row r="1023407">
          <cell r="A1023407"/>
        </row>
        <row r="1023408">
          <cell r="A1023408"/>
        </row>
        <row r="1023409">
          <cell r="A1023409"/>
        </row>
        <row r="1023410">
          <cell r="A1023410"/>
        </row>
        <row r="1023411">
          <cell r="A1023411"/>
        </row>
        <row r="1023412">
          <cell r="A1023412"/>
        </row>
        <row r="1023413">
          <cell r="A1023413"/>
        </row>
        <row r="1023414">
          <cell r="A1023414"/>
        </row>
        <row r="1023415">
          <cell r="A1023415"/>
        </row>
        <row r="1023416">
          <cell r="A1023416"/>
        </row>
        <row r="1023417">
          <cell r="A1023417"/>
        </row>
        <row r="1023418">
          <cell r="A1023418"/>
        </row>
        <row r="1023419">
          <cell r="A1023419"/>
        </row>
        <row r="1023420">
          <cell r="A1023420"/>
        </row>
        <row r="1023421">
          <cell r="A1023421"/>
        </row>
        <row r="1023422">
          <cell r="A1023422"/>
        </row>
        <row r="1023423">
          <cell r="A1023423"/>
        </row>
        <row r="1023424">
          <cell r="A1023424"/>
        </row>
        <row r="1023425">
          <cell r="A1023425"/>
        </row>
        <row r="1023426">
          <cell r="A1023426"/>
        </row>
        <row r="1023427">
          <cell r="A1023427"/>
        </row>
        <row r="1023428">
          <cell r="A1023428"/>
        </row>
        <row r="1023429">
          <cell r="A1023429"/>
        </row>
        <row r="1023430">
          <cell r="A1023430"/>
        </row>
        <row r="1023431">
          <cell r="A1023431"/>
        </row>
        <row r="1023432">
          <cell r="A1023432"/>
        </row>
        <row r="1023433">
          <cell r="A1023433"/>
        </row>
        <row r="1023434">
          <cell r="A1023434"/>
        </row>
        <row r="1023435">
          <cell r="A1023435"/>
        </row>
        <row r="1023436">
          <cell r="A1023436"/>
        </row>
        <row r="1023437">
          <cell r="A1023437"/>
        </row>
        <row r="1023438">
          <cell r="A1023438"/>
        </row>
        <row r="1023439">
          <cell r="A1023439"/>
        </row>
        <row r="1023440">
          <cell r="A1023440"/>
        </row>
        <row r="1023441">
          <cell r="A1023441"/>
        </row>
        <row r="1023442">
          <cell r="A1023442"/>
        </row>
        <row r="1023443">
          <cell r="A1023443"/>
        </row>
        <row r="1023444">
          <cell r="A1023444"/>
        </row>
        <row r="1023445">
          <cell r="A1023445"/>
        </row>
        <row r="1023446">
          <cell r="A1023446"/>
        </row>
        <row r="1023447">
          <cell r="A1023447"/>
        </row>
        <row r="1023448">
          <cell r="A1023448"/>
        </row>
        <row r="1023449">
          <cell r="A1023449"/>
        </row>
        <row r="1023450">
          <cell r="A1023450"/>
        </row>
        <row r="1023451">
          <cell r="A1023451"/>
        </row>
        <row r="1023452">
          <cell r="A1023452"/>
        </row>
        <row r="1023453">
          <cell r="A1023453"/>
        </row>
        <row r="1023454">
          <cell r="A1023454"/>
        </row>
        <row r="1023455">
          <cell r="A1023455"/>
        </row>
        <row r="1023456">
          <cell r="A1023456"/>
        </row>
        <row r="1023457">
          <cell r="A1023457"/>
        </row>
        <row r="1023458">
          <cell r="A1023458"/>
        </row>
        <row r="1023459">
          <cell r="A1023459"/>
        </row>
        <row r="1023460">
          <cell r="A1023460"/>
        </row>
        <row r="1023461">
          <cell r="A1023461"/>
        </row>
        <row r="1023462">
          <cell r="A1023462"/>
        </row>
        <row r="1023463">
          <cell r="A1023463"/>
        </row>
        <row r="1023464">
          <cell r="A1023464"/>
        </row>
        <row r="1023465">
          <cell r="A1023465"/>
        </row>
        <row r="1023466">
          <cell r="A1023466"/>
        </row>
        <row r="1023467">
          <cell r="A1023467"/>
        </row>
        <row r="1023468">
          <cell r="A1023468"/>
        </row>
        <row r="1023469">
          <cell r="A1023469"/>
        </row>
        <row r="1023470">
          <cell r="A1023470"/>
        </row>
        <row r="1023471">
          <cell r="A1023471"/>
        </row>
        <row r="1023472">
          <cell r="A1023472"/>
        </row>
        <row r="1023473">
          <cell r="A1023473"/>
        </row>
        <row r="1023474">
          <cell r="A1023474"/>
        </row>
        <row r="1023475">
          <cell r="A1023475"/>
        </row>
        <row r="1023476">
          <cell r="A1023476"/>
        </row>
        <row r="1023477">
          <cell r="A1023477"/>
        </row>
        <row r="1023478">
          <cell r="A1023478"/>
        </row>
        <row r="1023479">
          <cell r="A1023479"/>
        </row>
        <row r="1023480">
          <cell r="A1023480"/>
        </row>
        <row r="1023481">
          <cell r="A1023481"/>
        </row>
        <row r="1023482">
          <cell r="A1023482"/>
        </row>
        <row r="1023483">
          <cell r="A1023483"/>
        </row>
        <row r="1023484">
          <cell r="A1023484"/>
        </row>
        <row r="1023485">
          <cell r="A1023485"/>
        </row>
        <row r="1023486">
          <cell r="A1023486"/>
        </row>
        <row r="1023487">
          <cell r="A1023487"/>
        </row>
        <row r="1023488">
          <cell r="A1023488"/>
        </row>
        <row r="1023489">
          <cell r="A1023489"/>
        </row>
        <row r="1023490">
          <cell r="A1023490"/>
        </row>
        <row r="1023491">
          <cell r="A1023491"/>
        </row>
        <row r="1023492">
          <cell r="A1023492"/>
        </row>
        <row r="1023493">
          <cell r="A1023493"/>
        </row>
        <row r="1023494">
          <cell r="A1023494"/>
        </row>
        <row r="1023495">
          <cell r="A1023495"/>
        </row>
        <row r="1023496">
          <cell r="A1023496"/>
        </row>
        <row r="1023497">
          <cell r="A1023497"/>
        </row>
        <row r="1023498">
          <cell r="A1023498"/>
        </row>
        <row r="1023499">
          <cell r="A1023499"/>
        </row>
        <row r="1023500">
          <cell r="A1023500"/>
        </row>
        <row r="1023501">
          <cell r="A1023501"/>
        </row>
        <row r="1023502">
          <cell r="A1023502"/>
        </row>
        <row r="1023503">
          <cell r="A1023503"/>
        </row>
        <row r="1023504">
          <cell r="A1023504"/>
        </row>
        <row r="1023505">
          <cell r="A1023505"/>
        </row>
        <row r="1023506">
          <cell r="A1023506"/>
        </row>
        <row r="1023507">
          <cell r="A1023507"/>
        </row>
        <row r="1023508">
          <cell r="A1023508"/>
        </row>
        <row r="1023509">
          <cell r="A1023509"/>
        </row>
        <row r="1023510">
          <cell r="A1023510"/>
        </row>
        <row r="1023511">
          <cell r="A1023511"/>
        </row>
        <row r="1023512">
          <cell r="A1023512"/>
        </row>
        <row r="1023513">
          <cell r="A1023513"/>
        </row>
        <row r="1023514">
          <cell r="A1023514"/>
        </row>
        <row r="1023515">
          <cell r="A1023515"/>
        </row>
        <row r="1023516">
          <cell r="A1023516"/>
        </row>
        <row r="1023517">
          <cell r="A1023517"/>
        </row>
        <row r="1023518">
          <cell r="A1023518"/>
        </row>
        <row r="1023519">
          <cell r="A1023519"/>
        </row>
        <row r="1023520">
          <cell r="A1023520"/>
        </row>
        <row r="1023521">
          <cell r="A1023521"/>
        </row>
        <row r="1023522">
          <cell r="A1023522"/>
        </row>
        <row r="1023523">
          <cell r="A1023523"/>
        </row>
        <row r="1023524">
          <cell r="A1023524"/>
        </row>
        <row r="1023525">
          <cell r="A1023525"/>
        </row>
        <row r="1023526">
          <cell r="A1023526"/>
        </row>
        <row r="1023527">
          <cell r="A1023527"/>
        </row>
        <row r="1023528">
          <cell r="A1023528"/>
        </row>
        <row r="1023529">
          <cell r="A1023529"/>
        </row>
        <row r="1023530">
          <cell r="A1023530"/>
        </row>
        <row r="1023531">
          <cell r="A1023531"/>
        </row>
        <row r="1023532">
          <cell r="A1023532"/>
        </row>
        <row r="1023533">
          <cell r="A1023533"/>
        </row>
        <row r="1023534">
          <cell r="A1023534"/>
        </row>
        <row r="1023535">
          <cell r="A1023535"/>
        </row>
        <row r="1023536">
          <cell r="A1023536"/>
        </row>
        <row r="1023537">
          <cell r="A1023537"/>
        </row>
        <row r="1023538">
          <cell r="A1023538"/>
        </row>
        <row r="1023539">
          <cell r="A1023539"/>
        </row>
        <row r="1023540">
          <cell r="A1023540"/>
        </row>
        <row r="1023541">
          <cell r="A1023541"/>
        </row>
        <row r="1023542">
          <cell r="A1023542"/>
        </row>
        <row r="1023543">
          <cell r="A1023543"/>
        </row>
        <row r="1023544">
          <cell r="A1023544"/>
        </row>
        <row r="1023545">
          <cell r="A1023545"/>
        </row>
        <row r="1023546">
          <cell r="A1023546"/>
        </row>
        <row r="1023547">
          <cell r="A1023547"/>
        </row>
        <row r="1023548">
          <cell r="A1023548"/>
        </row>
        <row r="1023549">
          <cell r="A1023549"/>
        </row>
        <row r="1023550">
          <cell r="A1023550"/>
        </row>
        <row r="1023551">
          <cell r="A1023551"/>
        </row>
        <row r="1023552">
          <cell r="A1023552"/>
        </row>
        <row r="1023553">
          <cell r="A1023553"/>
        </row>
        <row r="1023554">
          <cell r="A1023554"/>
        </row>
        <row r="1023555">
          <cell r="A1023555"/>
        </row>
        <row r="1023556">
          <cell r="A1023556"/>
        </row>
        <row r="1023557">
          <cell r="A1023557"/>
        </row>
        <row r="1023558">
          <cell r="A1023558"/>
        </row>
        <row r="1023559">
          <cell r="A1023559"/>
        </row>
        <row r="1023560">
          <cell r="A1023560"/>
        </row>
        <row r="1023561">
          <cell r="A1023561"/>
        </row>
        <row r="1023562">
          <cell r="A1023562"/>
        </row>
        <row r="1023563">
          <cell r="A1023563"/>
        </row>
        <row r="1023564">
          <cell r="A1023564"/>
        </row>
        <row r="1023565">
          <cell r="A1023565"/>
        </row>
        <row r="1023566">
          <cell r="A1023566"/>
        </row>
        <row r="1023567">
          <cell r="A1023567"/>
        </row>
        <row r="1023568">
          <cell r="A1023568"/>
        </row>
        <row r="1023569">
          <cell r="A1023569"/>
        </row>
        <row r="1023570">
          <cell r="A1023570"/>
        </row>
        <row r="1023571">
          <cell r="A1023571"/>
        </row>
        <row r="1023572">
          <cell r="A1023572"/>
        </row>
        <row r="1023573">
          <cell r="A1023573"/>
        </row>
        <row r="1023574">
          <cell r="A1023574"/>
        </row>
        <row r="1023575">
          <cell r="A1023575"/>
        </row>
        <row r="1023576">
          <cell r="A1023576"/>
        </row>
        <row r="1023577">
          <cell r="A1023577"/>
        </row>
        <row r="1023578">
          <cell r="A1023578"/>
        </row>
        <row r="1023579">
          <cell r="A1023579"/>
        </row>
        <row r="1023580">
          <cell r="A1023580"/>
        </row>
        <row r="1023581">
          <cell r="A1023581"/>
        </row>
        <row r="1023582">
          <cell r="A1023582"/>
        </row>
        <row r="1023583">
          <cell r="A1023583"/>
        </row>
        <row r="1023584">
          <cell r="A1023584"/>
        </row>
        <row r="1023585">
          <cell r="A1023585"/>
        </row>
        <row r="1023586">
          <cell r="A1023586"/>
        </row>
        <row r="1023587">
          <cell r="A1023587"/>
        </row>
        <row r="1023588">
          <cell r="A1023588"/>
        </row>
        <row r="1023589">
          <cell r="A1023589"/>
        </row>
        <row r="1023590">
          <cell r="A1023590"/>
        </row>
        <row r="1023591">
          <cell r="A1023591"/>
        </row>
        <row r="1023592">
          <cell r="A1023592"/>
        </row>
        <row r="1023593">
          <cell r="A1023593"/>
        </row>
        <row r="1023594">
          <cell r="A1023594"/>
        </row>
        <row r="1023595">
          <cell r="A1023595"/>
        </row>
        <row r="1023596">
          <cell r="A1023596"/>
        </row>
        <row r="1023597">
          <cell r="A1023597"/>
        </row>
        <row r="1023598">
          <cell r="A1023598"/>
        </row>
        <row r="1023599">
          <cell r="A1023599"/>
        </row>
        <row r="1023600">
          <cell r="A1023600"/>
        </row>
        <row r="1023601">
          <cell r="A1023601"/>
        </row>
        <row r="1023602">
          <cell r="A1023602"/>
        </row>
        <row r="1023603">
          <cell r="A1023603"/>
        </row>
        <row r="1023604">
          <cell r="A1023604"/>
        </row>
        <row r="1023605">
          <cell r="A1023605"/>
        </row>
        <row r="1023606">
          <cell r="A1023606"/>
        </row>
        <row r="1023607">
          <cell r="A1023607"/>
        </row>
        <row r="1023608">
          <cell r="A1023608"/>
        </row>
        <row r="1023609">
          <cell r="A1023609"/>
        </row>
        <row r="1023610">
          <cell r="A1023610"/>
        </row>
        <row r="1023611">
          <cell r="A1023611"/>
        </row>
        <row r="1023612">
          <cell r="A1023612"/>
        </row>
        <row r="1023613">
          <cell r="A1023613"/>
        </row>
        <row r="1023614">
          <cell r="A1023614"/>
        </row>
        <row r="1023615">
          <cell r="A1023615"/>
        </row>
        <row r="1023616">
          <cell r="A1023616"/>
        </row>
        <row r="1023617">
          <cell r="A1023617"/>
        </row>
        <row r="1023618">
          <cell r="A1023618"/>
        </row>
        <row r="1023619">
          <cell r="A1023619"/>
        </row>
        <row r="1023620">
          <cell r="A1023620"/>
        </row>
        <row r="1023621">
          <cell r="A1023621"/>
        </row>
        <row r="1023622">
          <cell r="A1023622"/>
        </row>
        <row r="1023623">
          <cell r="A1023623"/>
        </row>
        <row r="1023624">
          <cell r="A1023624"/>
        </row>
        <row r="1023625">
          <cell r="A1023625"/>
        </row>
        <row r="1023626">
          <cell r="A1023626"/>
        </row>
        <row r="1023627">
          <cell r="A1023627"/>
        </row>
        <row r="1023628">
          <cell r="A1023628"/>
        </row>
        <row r="1023629">
          <cell r="A1023629"/>
        </row>
        <row r="1023630">
          <cell r="A1023630"/>
        </row>
        <row r="1023631">
          <cell r="A1023631"/>
        </row>
        <row r="1023632">
          <cell r="A1023632"/>
        </row>
        <row r="1023633">
          <cell r="A1023633"/>
        </row>
        <row r="1023634">
          <cell r="A1023634"/>
        </row>
        <row r="1023635">
          <cell r="A1023635"/>
        </row>
        <row r="1023636">
          <cell r="A1023636"/>
        </row>
        <row r="1023637">
          <cell r="A1023637"/>
        </row>
        <row r="1023638">
          <cell r="A1023638"/>
        </row>
        <row r="1023639">
          <cell r="A1023639"/>
        </row>
        <row r="1023640">
          <cell r="A1023640"/>
        </row>
        <row r="1023641">
          <cell r="A1023641"/>
        </row>
        <row r="1023642">
          <cell r="A1023642"/>
        </row>
        <row r="1023643">
          <cell r="A1023643"/>
        </row>
        <row r="1023644">
          <cell r="A1023644"/>
        </row>
        <row r="1023645">
          <cell r="A1023645"/>
        </row>
        <row r="1023646">
          <cell r="A1023646"/>
        </row>
        <row r="1023647">
          <cell r="A1023647"/>
        </row>
        <row r="1023648">
          <cell r="A1023648"/>
        </row>
        <row r="1023649">
          <cell r="A1023649"/>
        </row>
        <row r="1023650">
          <cell r="A1023650"/>
        </row>
        <row r="1023651">
          <cell r="A1023651"/>
        </row>
        <row r="1023652">
          <cell r="A1023652"/>
        </row>
        <row r="1023653">
          <cell r="A1023653"/>
        </row>
        <row r="1023654">
          <cell r="A1023654"/>
        </row>
        <row r="1023655">
          <cell r="A1023655"/>
        </row>
        <row r="1023656">
          <cell r="A1023656"/>
        </row>
        <row r="1023657">
          <cell r="A1023657"/>
        </row>
        <row r="1023658">
          <cell r="A1023658"/>
        </row>
        <row r="1023659">
          <cell r="A1023659"/>
        </row>
        <row r="1023660">
          <cell r="A1023660"/>
        </row>
        <row r="1023661">
          <cell r="A1023661"/>
        </row>
        <row r="1023662">
          <cell r="A1023662"/>
        </row>
        <row r="1023663">
          <cell r="A1023663"/>
        </row>
        <row r="1023664">
          <cell r="A1023664"/>
        </row>
        <row r="1023665">
          <cell r="A1023665"/>
        </row>
        <row r="1023666">
          <cell r="A1023666"/>
        </row>
        <row r="1023667">
          <cell r="A1023667"/>
        </row>
        <row r="1023668">
          <cell r="A1023668"/>
        </row>
        <row r="1023669">
          <cell r="A1023669"/>
        </row>
        <row r="1023670">
          <cell r="A1023670"/>
        </row>
        <row r="1023671">
          <cell r="A1023671"/>
        </row>
        <row r="1023672">
          <cell r="A1023672"/>
        </row>
        <row r="1023673">
          <cell r="A1023673"/>
        </row>
        <row r="1023674">
          <cell r="A1023674"/>
        </row>
        <row r="1023675">
          <cell r="A1023675"/>
        </row>
        <row r="1023676">
          <cell r="A1023676"/>
        </row>
        <row r="1023677">
          <cell r="A1023677"/>
        </row>
        <row r="1023678">
          <cell r="A1023678"/>
        </row>
        <row r="1023679">
          <cell r="A1023679"/>
        </row>
        <row r="1023680">
          <cell r="A1023680"/>
        </row>
        <row r="1023681">
          <cell r="A1023681"/>
        </row>
        <row r="1023682">
          <cell r="A1023682"/>
        </row>
        <row r="1023683">
          <cell r="A1023683"/>
        </row>
        <row r="1023684">
          <cell r="A1023684"/>
        </row>
        <row r="1023685">
          <cell r="A1023685"/>
        </row>
        <row r="1023686">
          <cell r="A1023686"/>
        </row>
        <row r="1023687">
          <cell r="A1023687"/>
        </row>
        <row r="1023688">
          <cell r="A1023688"/>
        </row>
        <row r="1023689">
          <cell r="A1023689"/>
        </row>
        <row r="1023690">
          <cell r="A1023690"/>
        </row>
        <row r="1023691">
          <cell r="A1023691"/>
        </row>
        <row r="1023692">
          <cell r="A1023692"/>
        </row>
        <row r="1023693">
          <cell r="A1023693"/>
        </row>
        <row r="1023694">
          <cell r="A1023694"/>
        </row>
        <row r="1023695">
          <cell r="A1023695"/>
        </row>
        <row r="1023696">
          <cell r="A1023696"/>
        </row>
        <row r="1023697">
          <cell r="A1023697"/>
        </row>
        <row r="1023698">
          <cell r="A1023698"/>
        </row>
        <row r="1023699">
          <cell r="A1023699"/>
        </row>
        <row r="1023700">
          <cell r="A1023700"/>
        </row>
        <row r="1023701">
          <cell r="A1023701"/>
        </row>
        <row r="1023702">
          <cell r="A1023702"/>
        </row>
        <row r="1023703">
          <cell r="A1023703"/>
        </row>
        <row r="1023704">
          <cell r="A1023704"/>
        </row>
        <row r="1023705">
          <cell r="A1023705"/>
        </row>
        <row r="1023706">
          <cell r="A1023706"/>
        </row>
        <row r="1023707">
          <cell r="A1023707"/>
        </row>
        <row r="1023708">
          <cell r="A1023708"/>
        </row>
        <row r="1023709">
          <cell r="A1023709"/>
        </row>
        <row r="1023710">
          <cell r="A1023710"/>
        </row>
        <row r="1023711">
          <cell r="A1023711"/>
        </row>
        <row r="1023712">
          <cell r="A1023712"/>
        </row>
        <row r="1023713">
          <cell r="A1023713"/>
        </row>
        <row r="1023714">
          <cell r="A1023714"/>
        </row>
        <row r="1023715">
          <cell r="A1023715"/>
        </row>
        <row r="1023716">
          <cell r="A1023716"/>
        </row>
        <row r="1023717">
          <cell r="A1023717"/>
        </row>
        <row r="1023718">
          <cell r="A1023718"/>
        </row>
        <row r="1023719">
          <cell r="A1023719"/>
        </row>
        <row r="1023720">
          <cell r="A1023720"/>
        </row>
        <row r="1023721">
          <cell r="A1023721"/>
        </row>
        <row r="1023722">
          <cell r="A1023722"/>
        </row>
        <row r="1023723">
          <cell r="A1023723"/>
        </row>
        <row r="1023724">
          <cell r="A1023724"/>
        </row>
        <row r="1023725">
          <cell r="A1023725"/>
        </row>
        <row r="1023726">
          <cell r="A1023726"/>
        </row>
        <row r="1023727">
          <cell r="A1023727"/>
        </row>
        <row r="1023728">
          <cell r="A1023728"/>
        </row>
        <row r="1023729">
          <cell r="A1023729"/>
        </row>
        <row r="1023730">
          <cell r="A1023730"/>
        </row>
        <row r="1023731">
          <cell r="A1023731"/>
        </row>
        <row r="1023732">
          <cell r="A1023732"/>
        </row>
        <row r="1023733">
          <cell r="A1023733"/>
        </row>
        <row r="1023734">
          <cell r="A1023734"/>
        </row>
        <row r="1023735">
          <cell r="A1023735"/>
        </row>
        <row r="1023736">
          <cell r="A1023736"/>
        </row>
        <row r="1023737">
          <cell r="A1023737"/>
        </row>
        <row r="1023738">
          <cell r="A1023738"/>
        </row>
        <row r="1023739">
          <cell r="A1023739"/>
        </row>
        <row r="1023740">
          <cell r="A1023740"/>
        </row>
        <row r="1023741">
          <cell r="A1023741"/>
        </row>
        <row r="1023742">
          <cell r="A1023742"/>
        </row>
        <row r="1023743">
          <cell r="A1023743"/>
        </row>
        <row r="1023744">
          <cell r="A1023744"/>
        </row>
        <row r="1023745">
          <cell r="A1023745"/>
        </row>
        <row r="1023746">
          <cell r="A1023746"/>
        </row>
        <row r="1023747">
          <cell r="A1023747"/>
        </row>
        <row r="1023748">
          <cell r="A1023748"/>
        </row>
        <row r="1023749">
          <cell r="A1023749"/>
        </row>
        <row r="1023750">
          <cell r="A1023750"/>
        </row>
        <row r="1023751">
          <cell r="A1023751"/>
        </row>
        <row r="1023752">
          <cell r="A1023752"/>
        </row>
        <row r="1023753">
          <cell r="A1023753"/>
        </row>
        <row r="1023754">
          <cell r="A1023754"/>
        </row>
        <row r="1023755">
          <cell r="A1023755"/>
        </row>
        <row r="1023756">
          <cell r="A1023756"/>
        </row>
        <row r="1023757">
          <cell r="A1023757"/>
        </row>
        <row r="1023758">
          <cell r="A1023758"/>
        </row>
        <row r="1023759">
          <cell r="A1023759"/>
        </row>
        <row r="1023760">
          <cell r="A1023760"/>
        </row>
        <row r="1023761">
          <cell r="A1023761"/>
        </row>
        <row r="1023762">
          <cell r="A1023762"/>
        </row>
        <row r="1023763">
          <cell r="A1023763"/>
        </row>
        <row r="1023764">
          <cell r="A1023764"/>
        </row>
        <row r="1023765">
          <cell r="A1023765"/>
        </row>
        <row r="1023766">
          <cell r="A1023766"/>
        </row>
        <row r="1023767">
          <cell r="A1023767"/>
        </row>
        <row r="1023768">
          <cell r="A1023768"/>
        </row>
        <row r="1023769">
          <cell r="A1023769"/>
        </row>
        <row r="1023770">
          <cell r="A1023770"/>
        </row>
        <row r="1023771">
          <cell r="A1023771"/>
        </row>
        <row r="1023772">
          <cell r="A1023772"/>
        </row>
        <row r="1023773">
          <cell r="A1023773"/>
        </row>
        <row r="1023774">
          <cell r="A1023774"/>
        </row>
        <row r="1023775">
          <cell r="A1023775"/>
        </row>
        <row r="1023776">
          <cell r="A1023776"/>
        </row>
        <row r="1023777">
          <cell r="A1023777"/>
        </row>
        <row r="1023778">
          <cell r="A1023778"/>
        </row>
        <row r="1023779">
          <cell r="A1023779"/>
        </row>
        <row r="1023780">
          <cell r="A1023780"/>
        </row>
        <row r="1023781">
          <cell r="A1023781"/>
        </row>
        <row r="1023782">
          <cell r="A1023782"/>
        </row>
        <row r="1023783">
          <cell r="A1023783"/>
        </row>
        <row r="1023784">
          <cell r="A1023784"/>
        </row>
        <row r="1023785">
          <cell r="A1023785"/>
        </row>
        <row r="1023786">
          <cell r="A1023786"/>
        </row>
        <row r="1023787">
          <cell r="A1023787"/>
        </row>
        <row r="1023788">
          <cell r="A1023788"/>
        </row>
        <row r="1023789">
          <cell r="A1023789"/>
        </row>
        <row r="1023790">
          <cell r="A1023790"/>
        </row>
        <row r="1023791">
          <cell r="A1023791"/>
        </row>
        <row r="1023792">
          <cell r="A1023792"/>
        </row>
        <row r="1023793">
          <cell r="A1023793"/>
        </row>
        <row r="1023794">
          <cell r="A1023794"/>
        </row>
        <row r="1023795">
          <cell r="A1023795"/>
        </row>
        <row r="1023796">
          <cell r="A1023796"/>
        </row>
        <row r="1023797">
          <cell r="A1023797"/>
        </row>
        <row r="1023798">
          <cell r="A1023798"/>
        </row>
        <row r="1023799">
          <cell r="A1023799"/>
        </row>
        <row r="1023800">
          <cell r="A1023800"/>
        </row>
        <row r="1023801">
          <cell r="A1023801"/>
        </row>
        <row r="1023802">
          <cell r="A1023802"/>
        </row>
        <row r="1023803">
          <cell r="A1023803"/>
        </row>
        <row r="1023804">
          <cell r="A1023804"/>
        </row>
        <row r="1023805">
          <cell r="A1023805"/>
        </row>
        <row r="1023806">
          <cell r="A1023806"/>
        </row>
        <row r="1023807">
          <cell r="A1023807"/>
        </row>
        <row r="1023808">
          <cell r="A1023808"/>
        </row>
        <row r="1023809">
          <cell r="A1023809"/>
        </row>
        <row r="1023810">
          <cell r="A1023810"/>
        </row>
        <row r="1023811">
          <cell r="A1023811"/>
        </row>
        <row r="1023812">
          <cell r="A1023812"/>
        </row>
        <row r="1023813">
          <cell r="A1023813"/>
        </row>
        <row r="1023814">
          <cell r="A1023814"/>
        </row>
        <row r="1023815">
          <cell r="A1023815"/>
        </row>
        <row r="1023816">
          <cell r="A1023816"/>
        </row>
        <row r="1023817">
          <cell r="A1023817"/>
        </row>
        <row r="1023818">
          <cell r="A1023818"/>
        </row>
        <row r="1023819">
          <cell r="A1023819"/>
        </row>
        <row r="1023820">
          <cell r="A1023820"/>
        </row>
        <row r="1023821">
          <cell r="A1023821"/>
        </row>
        <row r="1023822">
          <cell r="A1023822"/>
        </row>
        <row r="1023823">
          <cell r="A1023823"/>
        </row>
        <row r="1023824">
          <cell r="A1023824"/>
        </row>
        <row r="1023825">
          <cell r="A1023825"/>
        </row>
        <row r="1023826">
          <cell r="A1023826"/>
        </row>
        <row r="1023827">
          <cell r="A1023827"/>
        </row>
        <row r="1023828">
          <cell r="A1023828"/>
        </row>
        <row r="1023829">
          <cell r="A1023829"/>
        </row>
        <row r="1023830">
          <cell r="A1023830"/>
        </row>
        <row r="1023831">
          <cell r="A1023831"/>
        </row>
        <row r="1023832">
          <cell r="A1023832"/>
        </row>
        <row r="1023833">
          <cell r="A1023833"/>
        </row>
        <row r="1023834">
          <cell r="A1023834"/>
        </row>
        <row r="1023835">
          <cell r="A1023835"/>
        </row>
        <row r="1023836">
          <cell r="A1023836"/>
        </row>
        <row r="1023837">
          <cell r="A1023837"/>
        </row>
        <row r="1023838">
          <cell r="A1023838"/>
        </row>
        <row r="1023839">
          <cell r="A1023839"/>
        </row>
        <row r="1023840">
          <cell r="A1023840"/>
        </row>
        <row r="1023841">
          <cell r="A1023841"/>
        </row>
        <row r="1023842">
          <cell r="A1023842"/>
        </row>
        <row r="1023843">
          <cell r="A1023843"/>
        </row>
        <row r="1023844">
          <cell r="A1023844"/>
        </row>
        <row r="1023845">
          <cell r="A1023845"/>
        </row>
        <row r="1023846">
          <cell r="A1023846"/>
        </row>
        <row r="1023847">
          <cell r="A1023847"/>
        </row>
        <row r="1023848">
          <cell r="A1023848"/>
        </row>
        <row r="1023849">
          <cell r="A1023849"/>
        </row>
        <row r="1023850">
          <cell r="A1023850"/>
        </row>
        <row r="1023851">
          <cell r="A1023851"/>
        </row>
        <row r="1023852">
          <cell r="A1023852"/>
        </row>
        <row r="1023853">
          <cell r="A1023853"/>
        </row>
        <row r="1023854">
          <cell r="A1023854"/>
        </row>
        <row r="1023855">
          <cell r="A1023855"/>
        </row>
        <row r="1023856">
          <cell r="A1023856"/>
        </row>
        <row r="1023857">
          <cell r="A1023857"/>
        </row>
        <row r="1023858">
          <cell r="A1023858"/>
        </row>
        <row r="1023859">
          <cell r="A1023859"/>
        </row>
        <row r="1023860">
          <cell r="A1023860"/>
        </row>
        <row r="1023861">
          <cell r="A1023861"/>
        </row>
        <row r="1023862">
          <cell r="A1023862"/>
        </row>
        <row r="1023863">
          <cell r="A1023863"/>
        </row>
        <row r="1023864">
          <cell r="A1023864"/>
        </row>
        <row r="1023865">
          <cell r="A1023865"/>
        </row>
        <row r="1023866">
          <cell r="A1023866"/>
        </row>
        <row r="1023867">
          <cell r="A1023867"/>
        </row>
        <row r="1023868">
          <cell r="A1023868"/>
        </row>
        <row r="1023869">
          <cell r="A1023869"/>
        </row>
        <row r="1023870">
          <cell r="A1023870"/>
        </row>
        <row r="1023871">
          <cell r="A1023871"/>
        </row>
        <row r="1023872">
          <cell r="A1023872"/>
        </row>
        <row r="1023873">
          <cell r="A1023873"/>
        </row>
        <row r="1023874">
          <cell r="A1023874"/>
        </row>
        <row r="1023875">
          <cell r="A1023875"/>
        </row>
        <row r="1023876">
          <cell r="A1023876"/>
        </row>
        <row r="1023877">
          <cell r="A1023877"/>
        </row>
        <row r="1023878">
          <cell r="A1023878"/>
        </row>
        <row r="1023879">
          <cell r="A1023879"/>
        </row>
        <row r="1023880">
          <cell r="A1023880"/>
        </row>
        <row r="1023881">
          <cell r="A1023881"/>
        </row>
        <row r="1023882">
          <cell r="A1023882"/>
        </row>
        <row r="1023883">
          <cell r="A1023883"/>
        </row>
        <row r="1023884">
          <cell r="A1023884"/>
        </row>
        <row r="1023885">
          <cell r="A1023885"/>
        </row>
        <row r="1023886">
          <cell r="A1023886"/>
        </row>
        <row r="1023887">
          <cell r="A1023887"/>
        </row>
        <row r="1023888">
          <cell r="A1023888"/>
        </row>
        <row r="1023889">
          <cell r="A1023889"/>
        </row>
        <row r="1023890">
          <cell r="A1023890"/>
        </row>
        <row r="1023891">
          <cell r="A1023891"/>
        </row>
        <row r="1023892">
          <cell r="A1023892"/>
        </row>
        <row r="1023893">
          <cell r="A1023893"/>
        </row>
        <row r="1023894">
          <cell r="A1023894"/>
        </row>
        <row r="1023895">
          <cell r="A1023895"/>
        </row>
        <row r="1023896">
          <cell r="A1023896"/>
        </row>
        <row r="1023897">
          <cell r="A1023897"/>
        </row>
        <row r="1023898">
          <cell r="A1023898"/>
        </row>
        <row r="1023899">
          <cell r="A1023899"/>
        </row>
        <row r="1023900">
          <cell r="A1023900"/>
        </row>
        <row r="1023901">
          <cell r="A1023901"/>
        </row>
        <row r="1023902">
          <cell r="A1023902"/>
        </row>
        <row r="1023903">
          <cell r="A1023903"/>
        </row>
        <row r="1023904">
          <cell r="A1023904"/>
        </row>
        <row r="1023905">
          <cell r="A1023905"/>
        </row>
        <row r="1023906">
          <cell r="A1023906"/>
        </row>
        <row r="1023907">
          <cell r="A1023907"/>
        </row>
        <row r="1023908">
          <cell r="A1023908"/>
        </row>
        <row r="1023909">
          <cell r="A1023909"/>
        </row>
        <row r="1023910">
          <cell r="A1023910"/>
        </row>
        <row r="1023911">
          <cell r="A1023911"/>
        </row>
        <row r="1023912">
          <cell r="A1023912"/>
        </row>
        <row r="1023913">
          <cell r="A1023913"/>
        </row>
        <row r="1023914">
          <cell r="A1023914"/>
        </row>
        <row r="1023915">
          <cell r="A1023915"/>
        </row>
        <row r="1023916">
          <cell r="A1023916"/>
        </row>
        <row r="1023917">
          <cell r="A1023917"/>
        </row>
        <row r="1023918">
          <cell r="A1023918"/>
        </row>
        <row r="1023919">
          <cell r="A1023919"/>
        </row>
        <row r="1023920">
          <cell r="A1023920"/>
        </row>
        <row r="1023921">
          <cell r="A1023921"/>
        </row>
        <row r="1023922">
          <cell r="A1023922"/>
        </row>
        <row r="1023923">
          <cell r="A1023923"/>
        </row>
        <row r="1023924">
          <cell r="A1023924"/>
        </row>
        <row r="1023925">
          <cell r="A1023925"/>
        </row>
        <row r="1023926">
          <cell r="A1023926"/>
        </row>
        <row r="1023927">
          <cell r="A1023927"/>
        </row>
        <row r="1023928">
          <cell r="A1023928"/>
        </row>
        <row r="1023929">
          <cell r="A1023929"/>
        </row>
        <row r="1023930">
          <cell r="A1023930"/>
        </row>
        <row r="1023931">
          <cell r="A1023931"/>
        </row>
        <row r="1023932">
          <cell r="A1023932"/>
        </row>
        <row r="1023933">
          <cell r="A1023933"/>
        </row>
        <row r="1023934">
          <cell r="A1023934"/>
        </row>
        <row r="1023935">
          <cell r="A1023935"/>
        </row>
        <row r="1023936">
          <cell r="A1023936"/>
        </row>
        <row r="1023937">
          <cell r="A1023937"/>
        </row>
        <row r="1023938">
          <cell r="A1023938"/>
        </row>
        <row r="1023939">
          <cell r="A1023939"/>
        </row>
        <row r="1023940">
          <cell r="A1023940"/>
        </row>
        <row r="1023941">
          <cell r="A1023941"/>
        </row>
        <row r="1023942">
          <cell r="A1023942"/>
        </row>
        <row r="1023943">
          <cell r="A1023943"/>
        </row>
        <row r="1023944">
          <cell r="A1023944"/>
        </row>
        <row r="1023945">
          <cell r="A1023945"/>
        </row>
        <row r="1023946">
          <cell r="A1023946"/>
        </row>
        <row r="1023947">
          <cell r="A1023947"/>
        </row>
        <row r="1023948">
          <cell r="A1023948"/>
        </row>
        <row r="1023949">
          <cell r="A1023949"/>
        </row>
        <row r="1023950">
          <cell r="A1023950"/>
        </row>
        <row r="1023951">
          <cell r="A1023951"/>
        </row>
        <row r="1023952">
          <cell r="A1023952"/>
        </row>
        <row r="1023953">
          <cell r="A1023953"/>
        </row>
        <row r="1023954">
          <cell r="A1023954"/>
        </row>
        <row r="1023955">
          <cell r="A1023955"/>
        </row>
        <row r="1023956">
          <cell r="A1023956"/>
        </row>
        <row r="1023957">
          <cell r="A1023957"/>
        </row>
        <row r="1023958">
          <cell r="A1023958"/>
        </row>
        <row r="1023959">
          <cell r="A1023959"/>
        </row>
        <row r="1023960">
          <cell r="A1023960"/>
        </row>
        <row r="1023961">
          <cell r="A1023961"/>
        </row>
        <row r="1023962">
          <cell r="A1023962"/>
        </row>
        <row r="1023963">
          <cell r="A1023963"/>
        </row>
        <row r="1023964">
          <cell r="A1023964"/>
        </row>
        <row r="1023965">
          <cell r="A1023965"/>
        </row>
        <row r="1023966">
          <cell r="A1023966"/>
        </row>
        <row r="1023967">
          <cell r="A1023967"/>
        </row>
        <row r="1023968">
          <cell r="A1023968"/>
        </row>
        <row r="1023969">
          <cell r="A1023969"/>
        </row>
        <row r="1023970">
          <cell r="A1023970"/>
        </row>
        <row r="1023971">
          <cell r="A1023971"/>
        </row>
        <row r="1023972">
          <cell r="A1023972"/>
        </row>
        <row r="1023973">
          <cell r="A1023973"/>
        </row>
        <row r="1023974">
          <cell r="A1023974"/>
        </row>
        <row r="1023975">
          <cell r="A1023975"/>
        </row>
        <row r="1023976">
          <cell r="A1023976"/>
        </row>
        <row r="1023977">
          <cell r="A1023977"/>
        </row>
        <row r="1023978">
          <cell r="A1023978"/>
        </row>
        <row r="1023979">
          <cell r="A1023979"/>
        </row>
        <row r="1023980">
          <cell r="A1023980"/>
        </row>
        <row r="1023981">
          <cell r="A1023981"/>
        </row>
        <row r="1023982">
          <cell r="A1023982"/>
        </row>
        <row r="1023983">
          <cell r="A1023983"/>
        </row>
        <row r="1023984">
          <cell r="A1023984"/>
        </row>
        <row r="1023985">
          <cell r="A1023985"/>
        </row>
        <row r="1023986">
          <cell r="A1023986"/>
        </row>
        <row r="1023987">
          <cell r="A1023987"/>
        </row>
        <row r="1023988">
          <cell r="A1023988"/>
        </row>
        <row r="1023989">
          <cell r="A1023989"/>
        </row>
        <row r="1023990">
          <cell r="A1023990"/>
        </row>
        <row r="1023991">
          <cell r="A1023991"/>
        </row>
        <row r="1023992">
          <cell r="A1023992"/>
        </row>
        <row r="1023993">
          <cell r="A1023993"/>
        </row>
        <row r="1023994">
          <cell r="A1023994"/>
        </row>
        <row r="1023995">
          <cell r="A1023995"/>
        </row>
        <row r="1023996">
          <cell r="A1023996"/>
        </row>
        <row r="1023997">
          <cell r="A1023997"/>
        </row>
        <row r="1023998">
          <cell r="A1023998"/>
        </row>
        <row r="1023999">
          <cell r="A1023999"/>
        </row>
        <row r="1024000">
          <cell r="A1024000"/>
        </row>
        <row r="1024001">
          <cell r="A1024001"/>
        </row>
        <row r="1024002">
          <cell r="A1024002"/>
        </row>
        <row r="1024003">
          <cell r="A1024003"/>
        </row>
        <row r="1024004">
          <cell r="A1024004"/>
        </row>
        <row r="1024005">
          <cell r="A1024005"/>
        </row>
        <row r="1024006">
          <cell r="A1024006"/>
        </row>
        <row r="1024007">
          <cell r="A1024007"/>
        </row>
        <row r="1024008">
          <cell r="A1024008"/>
        </row>
        <row r="1024009">
          <cell r="A1024009"/>
        </row>
        <row r="1024010">
          <cell r="A1024010"/>
        </row>
        <row r="1024011">
          <cell r="A1024011"/>
        </row>
        <row r="1024012">
          <cell r="A1024012"/>
        </row>
        <row r="1024013">
          <cell r="A1024013"/>
        </row>
        <row r="1024014">
          <cell r="A1024014"/>
        </row>
        <row r="1024015">
          <cell r="A1024015"/>
        </row>
        <row r="1024016">
          <cell r="A1024016"/>
        </row>
        <row r="1024017">
          <cell r="A1024017"/>
        </row>
        <row r="1024018">
          <cell r="A1024018"/>
        </row>
        <row r="1024019">
          <cell r="A1024019"/>
        </row>
        <row r="1024020">
          <cell r="A1024020"/>
        </row>
        <row r="1024021">
          <cell r="A1024021"/>
        </row>
        <row r="1024022">
          <cell r="A1024022"/>
        </row>
        <row r="1024023">
          <cell r="A1024023"/>
        </row>
        <row r="1024024">
          <cell r="A1024024"/>
        </row>
        <row r="1024025">
          <cell r="A1024025"/>
        </row>
        <row r="1024026">
          <cell r="A1024026"/>
        </row>
        <row r="1024027">
          <cell r="A1024027"/>
        </row>
        <row r="1024028">
          <cell r="A1024028"/>
        </row>
        <row r="1024029">
          <cell r="A1024029"/>
        </row>
        <row r="1024030">
          <cell r="A1024030"/>
        </row>
        <row r="1024031">
          <cell r="A1024031"/>
        </row>
        <row r="1024032">
          <cell r="A1024032"/>
        </row>
        <row r="1024033">
          <cell r="A1024033"/>
        </row>
        <row r="1024034">
          <cell r="A1024034"/>
        </row>
        <row r="1024035">
          <cell r="A1024035"/>
        </row>
        <row r="1024036">
          <cell r="A1024036"/>
        </row>
        <row r="1024037">
          <cell r="A1024037"/>
        </row>
        <row r="1024038">
          <cell r="A1024038"/>
        </row>
        <row r="1024039">
          <cell r="A1024039"/>
        </row>
        <row r="1024040">
          <cell r="A1024040"/>
        </row>
        <row r="1024041">
          <cell r="A1024041"/>
        </row>
        <row r="1024042">
          <cell r="A1024042"/>
        </row>
        <row r="1024043">
          <cell r="A1024043"/>
        </row>
        <row r="1024044">
          <cell r="A1024044"/>
        </row>
        <row r="1024045">
          <cell r="A1024045"/>
        </row>
        <row r="1024046">
          <cell r="A1024046"/>
        </row>
        <row r="1024047">
          <cell r="A1024047"/>
        </row>
        <row r="1024048">
          <cell r="A1024048"/>
        </row>
        <row r="1024049">
          <cell r="A1024049"/>
        </row>
        <row r="1024050">
          <cell r="A1024050"/>
        </row>
        <row r="1024051">
          <cell r="A1024051"/>
        </row>
        <row r="1024052">
          <cell r="A1024052"/>
        </row>
        <row r="1024053">
          <cell r="A1024053"/>
        </row>
        <row r="1024054">
          <cell r="A1024054"/>
        </row>
        <row r="1024055">
          <cell r="A1024055"/>
        </row>
        <row r="1024056">
          <cell r="A1024056"/>
        </row>
        <row r="1024057">
          <cell r="A1024057"/>
        </row>
        <row r="1024058">
          <cell r="A1024058"/>
        </row>
        <row r="1024059">
          <cell r="A1024059"/>
        </row>
        <row r="1024060">
          <cell r="A1024060"/>
        </row>
        <row r="1024061">
          <cell r="A1024061"/>
        </row>
        <row r="1024062">
          <cell r="A1024062"/>
        </row>
        <row r="1024063">
          <cell r="A1024063"/>
        </row>
        <row r="1024064">
          <cell r="A1024064"/>
        </row>
        <row r="1024065">
          <cell r="A1024065"/>
        </row>
        <row r="1024066">
          <cell r="A1024066"/>
        </row>
        <row r="1024067">
          <cell r="A1024067"/>
        </row>
        <row r="1024068">
          <cell r="A1024068"/>
        </row>
        <row r="1024069">
          <cell r="A1024069"/>
        </row>
        <row r="1024070">
          <cell r="A1024070"/>
        </row>
        <row r="1024071">
          <cell r="A1024071"/>
        </row>
        <row r="1024072">
          <cell r="A1024072"/>
        </row>
        <row r="1024073">
          <cell r="A1024073"/>
        </row>
        <row r="1024074">
          <cell r="A1024074"/>
        </row>
        <row r="1024075">
          <cell r="A1024075"/>
        </row>
        <row r="1024076">
          <cell r="A1024076"/>
        </row>
        <row r="1024077">
          <cell r="A1024077"/>
        </row>
        <row r="1024078">
          <cell r="A1024078"/>
        </row>
        <row r="1024079">
          <cell r="A1024079"/>
        </row>
        <row r="1024080">
          <cell r="A1024080"/>
        </row>
        <row r="1024081">
          <cell r="A1024081"/>
        </row>
        <row r="1024082">
          <cell r="A1024082"/>
        </row>
        <row r="1024083">
          <cell r="A1024083"/>
        </row>
        <row r="1024084">
          <cell r="A1024084"/>
        </row>
        <row r="1024085">
          <cell r="A1024085"/>
        </row>
        <row r="1024086">
          <cell r="A1024086"/>
        </row>
        <row r="1024087">
          <cell r="A1024087"/>
        </row>
        <row r="1024088">
          <cell r="A1024088"/>
        </row>
        <row r="1024089">
          <cell r="A1024089"/>
        </row>
        <row r="1024090">
          <cell r="A1024090"/>
        </row>
        <row r="1024091">
          <cell r="A1024091"/>
        </row>
        <row r="1024092">
          <cell r="A1024092"/>
        </row>
        <row r="1024093">
          <cell r="A1024093"/>
        </row>
        <row r="1024094">
          <cell r="A1024094"/>
        </row>
        <row r="1024095">
          <cell r="A1024095"/>
        </row>
        <row r="1024096">
          <cell r="A1024096"/>
        </row>
        <row r="1024097">
          <cell r="A1024097"/>
        </row>
        <row r="1024098">
          <cell r="A1024098"/>
        </row>
        <row r="1024099">
          <cell r="A1024099"/>
        </row>
        <row r="1024100">
          <cell r="A1024100"/>
        </row>
        <row r="1024101">
          <cell r="A1024101"/>
        </row>
        <row r="1024102">
          <cell r="A1024102"/>
        </row>
        <row r="1024103">
          <cell r="A1024103"/>
        </row>
        <row r="1024104">
          <cell r="A1024104"/>
        </row>
        <row r="1024105">
          <cell r="A1024105"/>
        </row>
        <row r="1024106">
          <cell r="A1024106"/>
        </row>
        <row r="1024107">
          <cell r="A1024107"/>
        </row>
        <row r="1024108">
          <cell r="A1024108"/>
        </row>
        <row r="1024109">
          <cell r="A1024109"/>
        </row>
        <row r="1024110">
          <cell r="A1024110"/>
        </row>
        <row r="1024111">
          <cell r="A1024111"/>
        </row>
        <row r="1024112">
          <cell r="A1024112"/>
        </row>
        <row r="1024113">
          <cell r="A1024113"/>
        </row>
        <row r="1024114">
          <cell r="A1024114"/>
        </row>
        <row r="1024115">
          <cell r="A1024115"/>
        </row>
        <row r="1024116">
          <cell r="A1024116"/>
        </row>
        <row r="1024117">
          <cell r="A1024117"/>
        </row>
        <row r="1024118">
          <cell r="A1024118"/>
        </row>
        <row r="1024119">
          <cell r="A1024119"/>
        </row>
        <row r="1024120">
          <cell r="A1024120"/>
        </row>
        <row r="1024121">
          <cell r="A1024121"/>
        </row>
        <row r="1024122">
          <cell r="A1024122"/>
        </row>
        <row r="1024123">
          <cell r="A1024123"/>
        </row>
        <row r="1024124">
          <cell r="A1024124"/>
        </row>
        <row r="1024125">
          <cell r="A1024125"/>
        </row>
        <row r="1024126">
          <cell r="A1024126"/>
        </row>
        <row r="1024127">
          <cell r="A1024127"/>
        </row>
        <row r="1024128">
          <cell r="A1024128"/>
        </row>
        <row r="1024129">
          <cell r="A1024129"/>
        </row>
        <row r="1024130">
          <cell r="A1024130"/>
        </row>
        <row r="1024131">
          <cell r="A1024131"/>
        </row>
        <row r="1024132">
          <cell r="A1024132"/>
        </row>
        <row r="1024133">
          <cell r="A1024133"/>
        </row>
        <row r="1024134">
          <cell r="A1024134"/>
        </row>
        <row r="1024135">
          <cell r="A1024135"/>
        </row>
        <row r="1024136">
          <cell r="A1024136"/>
        </row>
        <row r="1024137">
          <cell r="A1024137"/>
        </row>
        <row r="1024138">
          <cell r="A1024138"/>
        </row>
        <row r="1024139">
          <cell r="A1024139"/>
        </row>
        <row r="1024140">
          <cell r="A1024140"/>
        </row>
        <row r="1024141">
          <cell r="A1024141"/>
        </row>
        <row r="1024142">
          <cell r="A1024142"/>
        </row>
        <row r="1024143">
          <cell r="A1024143"/>
        </row>
        <row r="1024144">
          <cell r="A1024144"/>
        </row>
        <row r="1024145">
          <cell r="A1024145"/>
        </row>
        <row r="1024146">
          <cell r="A1024146"/>
        </row>
        <row r="1024147">
          <cell r="A1024147"/>
        </row>
        <row r="1024148">
          <cell r="A1024148"/>
        </row>
        <row r="1024149">
          <cell r="A1024149"/>
        </row>
        <row r="1024150">
          <cell r="A1024150"/>
        </row>
        <row r="1024151">
          <cell r="A1024151"/>
        </row>
        <row r="1024152">
          <cell r="A1024152"/>
        </row>
        <row r="1024153">
          <cell r="A1024153"/>
        </row>
        <row r="1024154">
          <cell r="A1024154"/>
        </row>
        <row r="1024155">
          <cell r="A1024155"/>
        </row>
        <row r="1024156">
          <cell r="A1024156"/>
        </row>
        <row r="1024157">
          <cell r="A1024157"/>
        </row>
        <row r="1024158">
          <cell r="A1024158"/>
        </row>
        <row r="1024159">
          <cell r="A1024159"/>
        </row>
        <row r="1024160">
          <cell r="A1024160"/>
        </row>
        <row r="1024161">
          <cell r="A1024161"/>
        </row>
        <row r="1024162">
          <cell r="A1024162"/>
        </row>
        <row r="1024163">
          <cell r="A1024163"/>
        </row>
        <row r="1024164">
          <cell r="A1024164"/>
        </row>
        <row r="1024165">
          <cell r="A1024165"/>
        </row>
        <row r="1024166">
          <cell r="A1024166"/>
        </row>
        <row r="1024167">
          <cell r="A1024167"/>
        </row>
        <row r="1024168">
          <cell r="A1024168"/>
        </row>
        <row r="1024169">
          <cell r="A1024169"/>
        </row>
        <row r="1024170">
          <cell r="A1024170"/>
        </row>
        <row r="1024171">
          <cell r="A1024171"/>
        </row>
        <row r="1024172">
          <cell r="A1024172"/>
        </row>
        <row r="1024173">
          <cell r="A1024173"/>
        </row>
        <row r="1024174">
          <cell r="A1024174"/>
        </row>
        <row r="1024175">
          <cell r="A1024175"/>
        </row>
        <row r="1024176">
          <cell r="A1024176"/>
        </row>
        <row r="1024177">
          <cell r="A1024177"/>
        </row>
        <row r="1024178">
          <cell r="A1024178"/>
        </row>
        <row r="1024179">
          <cell r="A1024179"/>
        </row>
        <row r="1024180">
          <cell r="A1024180"/>
        </row>
        <row r="1024181">
          <cell r="A1024181"/>
        </row>
        <row r="1024182">
          <cell r="A1024182"/>
        </row>
        <row r="1024183">
          <cell r="A1024183"/>
        </row>
        <row r="1024184">
          <cell r="A1024184"/>
        </row>
        <row r="1024185">
          <cell r="A1024185"/>
        </row>
        <row r="1024186">
          <cell r="A1024186"/>
        </row>
        <row r="1024187">
          <cell r="A1024187"/>
        </row>
        <row r="1024188">
          <cell r="A1024188"/>
        </row>
        <row r="1024189">
          <cell r="A1024189"/>
        </row>
        <row r="1024190">
          <cell r="A1024190"/>
        </row>
        <row r="1024191">
          <cell r="A1024191"/>
        </row>
        <row r="1024192">
          <cell r="A1024192"/>
        </row>
        <row r="1024193">
          <cell r="A1024193"/>
        </row>
        <row r="1024194">
          <cell r="A1024194"/>
        </row>
        <row r="1024195">
          <cell r="A1024195"/>
        </row>
        <row r="1024196">
          <cell r="A1024196"/>
        </row>
        <row r="1024197">
          <cell r="A1024197"/>
        </row>
        <row r="1024198">
          <cell r="A1024198"/>
        </row>
        <row r="1024199">
          <cell r="A1024199"/>
        </row>
        <row r="1024200">
          <cell r="A1024200"/>
        </row>
        <row r="1024201">
          <cell r="A1024201"/>
        </row>
        <row r="1024202">
          <cell r="A1024202"/>
        </row>
        <row r="1024203">
          <cell r="A1024203"/>
        </row>
        <row r="1024204">
          <cell r="A1024204"/>
        </row>
        <row r="1024205">
          <cell r="A1024205"/>
        </row>
        <row r="1024206">
          <cell r="A1024206"/>
        </row>
        <row r="1024207">
          <cell r="A1024207"/>
        </row>
        <row r="1024208">
          <cell r="A1024208"/>
        </row>
        <row r="1024209">
          <cell r="A1024209"/>
        </row>
        <row r="1024210">
          <cell r="A1024210"/>
        </row>
        <row r="1024211">
          <cell r="A1024211"/>
        </row>
        <row r="1024212">
          <cell r="A1024212"/>
        </row>
        <row r="1024213">
          <cell r="A1024213"/>
        </row>
        <row r="1024214">
          <cell r="A1024214"/>
        </row>
        <row r="1024215">
          <cell r="A1024215"/>
        </row>
        <row r="1024216">
          <cell r="A1024216"/>
        </row>
        <row r="1024217">
          <cell r="A1024217"/>
        </row>
        <row r="1024218">
          <cell r="A1024218"/>
        </row>
        <row r="1024219">
          <cell r="A1024219"/>
        </row>
        <row r="1024220">
          <cell r="A1024220"/>
        </row>
        <row r="1024221">
          <cell r="A1024221"/>
        </row>
        <row r="1024222">
          <cell r="A1024222"/>
        </row>
        <row r="1024223">
          <cell r="A1024223"/>
        </row>
        <row r="1024224">
          <cell r="A1024224"/>
        </row>
        <row r="1024225">
          <cell r="A1024225"/>
        </row>
        <row r="1024226">
          <cell r="A1024226"/>
        </row>
        <row r="1024227">
          <cell r="A1024227"/>
        </row>
        <row r="1024228">
          <cell r="A1024228"/>
        </row>
        <row r="1024229">
          <cell r="A1024229"/>
        </row>
        <row r="1024230">
          <cell r="A1024230"/>
        </row>
        <row r="1024231">
          <cell r="A1024231"/>
        </row>
        <row r="1024232">
          <cell r="A1024232"/>
        </row>
        <row r="1024233">
          <cell r="A1024233"/>
        </row>
        <row r="1024234">
          <cell r="A1024234"/>
        </row>
        <row r="1024235">
          <cell r="A1024235"/>
        </row>
        <row r="1024236">
          <cell r="A1024236"/>
        </row>
        <row r="1024237">
          <cell r="A1024237"/>
        </row>
        <row r="1024238">
          <cell r="A1024238"/>
        </row>
        <row r="1024239">
          <cell r="A1024239"/>
        </row>
        <row r="1024240">
          <cell r="A1024240"/>
        </row>
        <row r="1024241">
          <cell r="A1024241"/>
        </row>
        <row r="1024242">
          <cell r="A1024242"/>
        </row>
        <row r="1024243">
          <cell r="A1024243"/>
        </row>
        <row r="1024244">
          <cell r="A1024244"/>
        </row>
        <row r="1024245">
          <cell r="A1024245"/>
        </row>
        <row r="1024246">
          <cell r="A1024246"/>
        </row>
        <row r="1024247">
          <cell r="A1024247"/>
        </row>
        <row r="1024248">
          <cell r="A1024248"/>
        </row>
        <row r="1024249">
          <cell r="A1024249"/>
        </row>
        <row r="1024250">
          <cell r="A1024250"/>
        </row>
        <row r="1024251">
          <cell r="A1024251"/>
        </row>
        <row r="1024252">
          <cell r="A1024252"/>
        </row>
        <row r="1024253">
          <cell r="A1024253"/>
        </row>
        <row r="1024254">
          <cell r="A1024254"/>
        </row>
        <row r="1024255">
          <cell r="A1024255"/>
        </row>
        <row r="1024256">
          <cell r="A1024256"/>
        </row>
        <row r="1024257">
          <cell r="A1024257"/>
        </row>
        <row r="1024258">
          <cell r="A1024258"/>
        </row>
        <row r="1024259">
          <cell r="A1024259"/>
        </row>
        <row r="1024260">
          <cell r="A1024260"/>
        </row>
        <row r="1024261">
          <cell r="A1024261"/>
        </row>
        <row r="1024262">
          <cell r="A1024262"/>
        </row>
        <row r="1024263">
          <cell r="A1024263"/>
        </row>
        <row r="1024264">
          <cell r="A1024264"/>
        </row>
        <row r="1024265">
          <cell r="A1024265"/>
        </row>
        <row r="1024266">
          <cell r="A1024266"/>
        </row>
        <row r="1024267">
          <cell r="A1024267"/>
        </row>
        <row r="1024268">
          <cell r="A1024268"/>
        </row>
        <row r="1024269">
          <cell r="A1024269"/>
        </row>
        <row r="1024270">
          <cell r="A1024270"/>
        </row>
        <row r="1024271">
          <cell r="A1024271"/>
        </row>
        <row r="1024272">
          <cell r="A1024272"/>
        </row>
        <row r="1024273">
          <cell r="A1024273"/>
        </row>
        <row r="1024274">
          <cell r="A1024274"/>
        </row>
        <row r="1024275">
          <cell r="A1024275"/>
        </row>
        <row r="1024276">
          <cell r="A1024276"/>
        </row>
        <row r="1024277">
          <cell r="A1024277"/>
        </row>
        <row r="1024278">
          <cell r="A1024278"/>
        </row>
        <row r="1024279">
          <cell r="A1024279"/>
        </row>
        <row r="1024280">
          <cell r="A1024280"/>
        </row>
        <row r="1024281">
          <cell r="A1024281"/>
        </row>
        <row r="1024282">
          <cell r="A1024282"/>
        </row>
        <row r="1024283">
          <cell r="A1024283"/>
        </row>
        <row r="1024284">
          <cell r="A1024284"/>
        </row>
        <row r="1024285">
          <cell r="A1024285"/>
        </row>
        <row r="1024286">
          <cell r="A1024286"/>
        </row>
        <row r="1024287">
          <cell r="A1024287"/>
        </row>
        <row r="1024288">
          <cell r="A1024288"/>
        </row>
        <row r="1024289">
          <cell r="A1024289"/>
        </row>
        <row r="1024290">
          <cell r="A1024290"/>
        </row>
        <row r="1024291">
          <cell r="A1024291"/>
        </row>
        <row r="1024292">
          <cell r="A1024292"/>
        </row>
        <row r="1024293">
          <cell r="A1024293"/>
        </row>
        <row r="1024294">
          <cell r="A1024294"/>
        </row>
        <row r="1024295">
          <cell r="A1024295"/>
        </row>
        <row r="1024296">
          <cell r="A1024296"/>
        </row>
        <row r="1024297">
          <cell r="A1024297"/>
        </row>
        <row r="1024298">
          <cell r="A1024298"/>
        </row>
        <row r="1024299">
          <cell r="A1024299"/>
        </row>
        <row r="1024300">
          <cell r="A1024300"/>
        </row>
        <row r="1024301">
          <cell r="A1024301"/>
        </row>
        <row r="1024302">
          <cell r="A1024302"/>
        </row>
        <row r="1024303">
          <cell r="A1024303"/>
        </row>
        <row r="1024304">
          <cell r="A1024304"/>
        </row>
        <row r="1024305">
          <cell r="A1024305"/>
        </row>
        <row r="1024306">
          <cell r="A1024306"/>
        </row>
        <row r="1024307">
          <cell r="A1024307"/>
        </row>
        <row r="1024308">
          <cell r="A1024308"/>
        </row>
        <row r="1024309">
          <cell r="A1024309"/>
        </row>
        <row r="1024310">
          <cell r="A1024310"/>
        </row>
        <row r="1024311">
          <cell r="A1024311"/>
        </row>
        <row r="1024312">
          <cell r="A1024312"/>
        </row>
        <row r="1024313">
          <cell r="A1024313"/>
        </row>
        <row r="1024314">
          <cell r="A1024314"/>
        </row>
        <row r="1024315">
          <cell r="A1024315"/>
        </row>
        <row r="1024316">
          <cell r="A1024316"/>
        </row>
        <row r="1024317">
          <cell r="A1024317"/>
        </row>
        <row r="1024318">
          <cell r="A1024318"/>
        </row>
        <row r="1024319">
          <cell r="A1024319"/>
        </row>
        <row r="1024320">
          <cell r="A1024320"/>
        </row>
        <row r="1024321">
          <cell r="A1024321"/>
        </row>
        <row r="1024322">
          <cell r="A1024322"/>
        </row>
        <row r="1024323">
          <cell r="A1024323"/>
        </row>
        <row r="1024324">
          <cell r="A1024324"/>
        </row>
        <row r="1024325">
          <cell r="A1024325"/>
        </row>
        <row r="1024326">
          <cell r="A1024326"/>
        </row>
        <row r="1024327">
          <cell r="A1024327"/>
        </row>
        <row r="1024328">
          <cell r="A1024328"/>
        </row>
        <row r="1024329">
          <cell r="A1024329"/>
        </row>
        <row r="1024330">
          <cell r="A1024330"/>
        </row>
        <row r="1024331">
          <cell r="A1024331"/>
        </row>
        <row r="1024332">
          <cell r="A1024332"/>
        </row>
        <row r="1024333">
          <cell r="A1024333"/>
        </row>
        <row r="1024334">
          <cell r="A1024334"/>
        </row>
        <row r="1024335">
          <cell r="A1024335"/>
        </row>
        <row r="1024336">
          <cell r="A1024336"/>
        </row>
        <row r="1024337">
          <cell r="A1024337"/>
        </row>
        <row r="1024338">
          <cell r="A1024338"/>
        </row>
        <row r="1024339">
          <cell r="A1024339"/>
        </row>
        <row r="1024340">
          <cell r="A1024340"/>
        </row>
        <row r="1024341">
          <cell r="A1024341"/>
        </row>
        <row r="1024342">
          <cell r="A1024342"/>
        </row>
        <row r="1024343">
          <cell r="A1024343"/>
        </row>
        <row r="1024344">
          <cell r="A1024344"/>
        </row>
        <row r="1024345">
          <cell r="A1024345"/>
        </row>
        <row r="1024346">
          <cell r="A1024346"/>
        </row>
        <row r="1024347">
          <cell r="A1024347"/>
        </row>
        <row r="1024348">
          <cell r="A1024348"/>
        </row>
        <row r="1024349">
          <cell r="A1024349"/>
        </row>
        <row r="1024350">
          <cell r="A1024350"/>
        </row>
        <row r="1024351">
          <cell r="A1024351"/>
        </row>
        <row r="1024352">
          <cell r="A1024352"/>
        </row>
        <row r="1024353">
          <cell r="A1024353"/>
        </row>
        <row r="1024354">
          <cell r="A1024354"/>
        </row>
        <row r="1024355">
          <cell r="A1024355"/>
        </row>
        <row r="1024356">
          <cell r="A1024356"/>
        </row>
        <row r="1024357">
          <cell r="A1024357"/>
        </row>
        <row r="1024358">
          <cell r="A1024358"/>
        </row>
        <row r="1024359">
          <cell r="A1024359"/>
        </row>
        <row r="1024360">
          <cell r="A1024360"/>
        </row>
        <row r="1024361">
          <cell r="A1024361"/>
        </row>
        <row r="1024362">
          <cell r="A1024362"/>
        </row>
        <row r="1024363">
          <cell r="A1024363"/>
        </row>
        <row r="1024364">
          <cell r="A1024364"/>
        </row>
        <row r="1024365">
          <cell r="A1024365"/>
        </row>
        <row r="1024366">
          <cell r="A1024366"/>
        </row>
        <row r="1024367">
          <cell r="A1024367"/>
        </row>
        <row r="1024368">
          <cell r="A1024368"/>
        </row>
        <row r="1024369">
          <cell r="A1024369"/>
        </row>
        <row r="1024370">
          <cell r="A1024370"/>
        </row>
        <row r="1024371">
          <cell r="A1024371"/>
        </row>
        <row r="1024372">
          <cell r="A1024372"/>
        </row>
        <row r="1024373">
          <cell r="A1024373"/>
        </row>
        <row r="1024374">
          <cell r="A1024374"/>
        </row>
        <row r="1024375">
          <cell r="A1024375"/>
        </row>
        <row r="1024376">
          <cell r="A1024376"/>
        </row>
        <row r="1024377">
          <cell r="A1024377"/>
        </row>
        <row r="1024378">
          <cell r="A1024378"/>
        </row>
        <row r="1024379">
          <cell r="A1024379"/>
        </row>
        <row r="1024380">
          <cell r="A1024380"/>
        </row>
        <row r="1024381">
          <cell r="A1024381"/>
        </row>
        <row r="1024382">
          <cell r="A1024382"/>
        </row>
        <row r="1024383">
          <cell r="A1024383"/>
        </row>
        <row r="1024384">
          <cell r="A1024384"/>
        </row>
        <row r="1024385">
          <cell r="A1024385"/>
        </row>
        <row r="1024386">
          <cell r="A1024386"/>
        </row>
        <row r="1024387">
          <cell r="A1024387"/>
        </row>
        <row r="1024388">
          <cell r="A1024388"/>
        </row>
        <row r="1024389">
          <cell r="A1024389"/>
        </row>
        <row r="1024390">
          <cell r="A1024390"/>
        </row>
        <row r="1024391">
          <cell r="A1024391"/>
        </row>
        <row r="1024392">
          <cell r="A1024392"/>
        </row>
        <row r="1024393">
          <cell r="A1024393"/>
        </row>
        <row r="1024394">
          <cell r="A1024394"/>
        </row>
        <row r="1024395">
          <cell r="A1024395"/>
        </row>
        <row r="1024396">
          <cell r="A1024396"/>
        </row>
        <row r="1024397">
          <cell r="A1024397"/>
        </row>
        <row r="1024398">
          <cell r="A1024398"/>
        </row>
        <row r="1024399">
          <cell r="A1024399"/>
        </row>
        <row r="1024400">
          <cell r="A1024400"/>
        </row>
        <row r="1024401">
          <cell r="A1024401"/>
        </row>
        <row r="1024402">
          <cell r="A1024402"/>
        </row>
        <row r="1024403">
          <cell r="A1024403"/>
        </row>
        <row r="1024404">
          <cell r="A1024404"/>
        </row>
        <row r="1024405">
          <cell r="A1024405"/>
        </row>
        <row r="1024406">
          <cell r="A1024406"/>
        </row>
        <row r="1024407">
          <cell r="A1024407"/>
        </row>
        <row r="1024408">
          <cell r="A1024408"/>
        </row>
        <row r="1024409">
          <cell r="A1024409"/>
        </row>
        <row r="1024410">
          <cell r="A1024410"/>
        </row>
        <row r="1024411">
          <cell r="A1024411"/>
        </row>
        <row r="1024412">
          <cell r="A1024412"/>
        </row>
        <row r="1024413">
          <cell r="A1024413"/>
        </row>
        <row r="1024414">
          <cell r="A1024414"/>
        </row>
        <row r="1024415">
          <cell r="A1024415"/>
        </row>
        <row r="1024416">
          <cell r="A1024416"/>
        </row>
        <row r="1024417">
          <cell r="A1024417"/>
        </row>
        <row r="1024418">
          <cell r="A1024418"/>
        </row>
        <row r="1024419">
          <cell r="A1024419"/>
        </row>
        <row r="1024420">
          <cell r="A1024420"/>
        </row>
        <row r="1024421">
          <cell r="A1024421"/>
        </row>
        <row r="1024422">
          <cell r="A1024422"/>
        </row>
        <row r="1024423">
          <cell r="A1024423"/>
        </row>
        <row r="1024424">
          <cell r="A1024424"/>
        </row>
        <row r="1024425">
          <cell r="A1024425"/>
        </row>
        <row r="1024426">
          <cell r="A1024426"/>
        </row>
        <row r="1024427">
          <cell r="A1024427"/>
        </row>
        <row r="1024428">
          <cell r="A1024428"/>
        </row>
        <row r="1024429">
          <cell r="A1024429"/>
        </row>
        <row r="1024430">
          <cell r="A1024430"/>
        </row>
        <row r="1024431">
          <cell r="A1024431"/>
        </row>
        <row r="1024432">
          <cell r="A1024432"/>
        </row>
        <row r="1024433">
          <cell r="A1024433"/>
        </row>
        <row r="1024434">
          <cell r="A1024434"/>
        </row>
        <row r="1024435">
          <cell r="A1024435"/>
        </row>
        <row r="1024436">
          <cell r="A1024436"/>
        </row>
        <row r="1024437">
          <cell r="A1024437"/>
        </row>
        <row r="1024438">
          <cell r="A1024438"/>
        </row>
        <row r="1024439">
          <cell r="A1024439"/>
        </row>
        <row r="1024440">
          <cell r="A1024440"/>
        </row>
        <row r="1024441">
          <cell r="A1024441"/>
        </row>
        <row r="1024442">
          <cell r="A1024442"/>
        </row>
        <row r="1024443">
          <cell r="A1024443"/>
        </row>
        <row r="1024444">
          <cell r="A1024444"/>
        </row>
        <row r="1024445">
          <cell r="A1024445"/>
        </row>
        <row r="1024446">
          <cell r="A1024446"/>
        </row>
        <row r="1024447">
          <cell r="A1024447"/>
        </row>
        <row r="1024448">
          <cell r="A1024448"/>
        </row>
        <row r="1024449">
          <cell r="A1024449"/>
        </row>
        <row r="1024450">
          <cell r="A1024450"/>
        </row>
        <row r="1024451">
          <cell r="A1024451"/>
        </row>
        <row r="1024452">
          <cell r="A1024452"/>
        </row>
        <row r="1024453">
          <cell r="A1024453"/>
        </row>
        <row r="1024454">
          <cell r="A1024454"/>
        </row>
        <row r="1024455">
          <cell r="A1024455"/>
        </row>
        <row r="1024456">
          <cell r="A1024456"/>
        </row>
        <row r="1024457">
          <cell r="A1024457"/>
        </row>
        <row r="1024458">
          <cell r="A1024458"/>
        </row>
        <row r="1024459">
          <cell r="A1024459"/>
        </row>
        <row r="1024460">
          <cell r="A1024460"/>
        </row>
        <row r="1024461">
          <cell r="A1024461"/>
        </row>
        <row r="1024462">
          <cell r="A1024462"/>
        </row>
        <row r="1024463">
          <cell r="A1024463"/>
        </row>
        <row r="1024464">
          <cell r="A1024464"/>
        </row>
        <row r="1024465">
          <cell r="A1024465"/>
        </row>
        <row r="1024466">
          <cell r="A1024466"/>
        </row>
        <row r="1024467">
          <cell r="A1024467"/>
        </row>
        <row r="1024468">
          <cell r="A1024468"/>
        </row>
        <row r="1024469">
          <cell r="A1024469"/>
        </row>
        <row r="1024470">
          <cell r="A1024470"/>
        </row>
        <row r="1024471">
          <cell r="A1024471"/>
        </row>
        <row r="1024472">
          <cell r="A1024472"/>
        </row>
        <row r="1024473">
          <cell r="A1024473"/>
        </row>
        <row r="1024474">
          <cell r="A1024474"/>
        </row>
        <row r="1024475">
          <cell r="A1024475"/>
        </row>
        <row r="1024476">
          <cell r="A1024476"/>
        </row>
        <row r="1024477">
          <cell r="A1024477"/>
        </row>
        <row r="1024478">
          <cell r="A1024478"/>
        </row>
        <row r="1024479">
          <cell r="A1024479"/>
        </row>
        <row r="1024480">
          <cell r="A1024480"/>
        </row>
        <row r="1024481">
          <cell r="A1024481"/>
        </row>
        <row r="1024482">
          <cell r="A1024482"/>
        </row>
        <row r="1024483">
          <cell r="A1024483"/>
        </row>
        <row r="1024484">
          <cell r="A1024484"/>
        </row>
        <row r="1024485">
          <cell r="A1024485"/>
        </row>
        <row r="1024486">
          <cell r="A1024486"/>
        </row>
        <row r="1024487">
          <cell r="A1024487"/>
        </row>
        <row r="1024488">
          <cell r="A1024488"/>
        </row>
        <row r="1024489">
          <cell r="A1024489"/>
        </row>
        <row r="1024490">
          <cell r="A1024490"/>
        </row>
        <row r="1024491">
          <cell r="A1024491"/>
        </row>
        <row r="1024492">
          <cell r="A1024492"/>
        </row>
        <row r="1024493">
          <cell r="A1024493"/>
        </row>
        <row r="1024494">
          <cell r="A1024494"/>
        </row>
        <row r="1024495">
          <cell r="A1024495"/>
        </row>
        <row r="1024496">
          <cell r="A1024496"/>
        </row>
        <row r="1024497">
          <cell r="A1024497"/>
        </row>
        <row r="1024498">
          <cell r="A1024498"/>
        </row>
        <row r="1024499">
          <cell r="A1024499"/>
        </row>
        <row r="1024500">
          <cell r="A1024500"/>
        </row>
        <row r="1024501">
          <cell r="A1024501"/>
        </row>
        <row r="1024502">
          <cell r="A1024502"/>
        </row>
        <row r="1024503">
          <cell r="A1024503"/>
        </row>
        <row r="1024504">
          <cell r="A1024504"/>
        </row>
        <row r="1024505">
          <cell r="A1024505"/>
        </row>
        <row r="1024506">
          <cell r="A1024506"/>
        </row>
        <row r="1024507">
          <cell r="A1024507"/>
        </row>
        <row r="1024508">
          <cell r="A1024508"/>
        </row>
        <row r="1024509">
          <cell r="A1024509"/>
        </row>
        <row r="1024510">
          <cell r="A1024510"/>
        </row>
        <row r="1024511">
          <cell r="A1024511"/>
        </row>
        <row r="1024512">
          <cell r="A1024512"/>
        </row>
        <row r="1024513">
          <cell r="A1024513"/>
        </row>
        <row r="1024514">
          <cell r="A1024514"/>
        </row>
        <row r="1024515">
          <cell r="A1024515"/>
        </row>
        <row r="1024516">
          <cell r="A1024516"/>
        </row>
        <row r="1024517">
          <cell r="A1024517"/>
        </row>
        <row r="1024518">
          <cell r="A1024518"/>
        </row>
        <row r="1024519">
          <cell r="A1024519"/>
        </row>
        <row r="1024520">
          <cell r="A1024520"/>
        </row>
        <row r="1024521">
          <cell r="A1024521"/>
        </row>
        <row r="1024522">
          <cell r="A1024522"/>
        </row>
        <row r="1024523">
          <cell r="A1024523"/>
        </row>
        <row r="1024524">
          <cell r="A1024524"/>
        </row>
        <row r="1024525">
          <cell r="A1024525"/>
        </row>
        <row r="1024526">
          <cell r="A1024526"/>
        </row>
        <row r="1024527">
          <cell r="A1024527"/>
        </row>
        <row r="1024528">
          <cell r="A1024528"/>
        </row>
        <row r="1024529">
          <cell r="A1024529"/>
        </row>
        <row r="1024530">
          <cell r="A1024530"/>
        </row>
        <row r="1024531">
          <cell r="A1024531"/>
        </row>
        <row r="1024532">
          <cell r="A1024532"/>
        </row>
        <row r="1024533">
          <cell r="A1024533"/>
        </row>
        <row r="1024534">
          <cell r="A1024534"/>
        </row>
        <row r="1024535">
          <cell r="A1024535"/>
        </row>
        <row r="1024536">
          <cell r="A1024536"/>
        </row>
        <row r="1024537">
          <cell r="A1024537"/>
        </row>
        <row r="1024538">
          <cell r="A1024538"/>
        </row>
        <row r="1024539">
          <cell r="A1024539"/>
        </row>
        <row r="1024540">
          <cell r="A1024540"/>
        </row>
        <row r="1024541">
          <cell r="A1024541"/>
        </row>
        <row r="1024542">
          <cell r="A1024542"/>
        </row>
        <row r="1024543">
          <cell r="A1024543"/>
        </row>
        <row r="1024544">
          <cell r="A1024544"/>
        </row>
        <row r="1024545">
          <cell r="A1024545"/>
        </row>
        <row r="1024546">
          <cell r="A1024546"/>
        </row>
        <row r="1024547">
          <cell r="A1024547"/>
        </row>
        <row r="1024548">
          <cell r="A1024548"/>
        </row>
        <row r="1024549">
          <cell r="A1024549"/>
        </row>
        <row r="1024550">
          <cell r="A1024550"/>
        </row>
        <row r="1024551">
          <cell r="A1024551"/>
        </row>
        <row r="1024552">
          <cell r="A1024552"/>
        </row>
        <row r="1024553">
          <cell r="A1024553"/>
        </row>
        <row r="1024554">
          <cell r="A1024554"/>
        </row>
        <row r="1024555">
          <cell r="A1024555"/>
        </row>
        <row r="1024556">
          <cell r="A1024556"/>
        </row>
        <row r="1024557">
          <cell r="A1024557"/>
        </row>
        <row r="1024558">
          <cell r="A1024558"/>
        </row>
        <row r="1024559">
          <cell r="A1024559"/>
        </row>
        <row r="1024560">
          <cell r="A1024560"/>
        </row>
        <row r="1024561">
          <cell r="A1024561"/>
        </row>
        <row r="1024562">
          <cell r="A1024562"/>
        </row>
        <row r="1024563">
          <cell r="A1024563"/>
        </row>
        <row r="1024564">
          <cell r="A1024564"/>
        </row>
        <row r="1024565">
          <cell r="A1024565"/>
        </row>
        <row r="1024566">
          <cell r="A1024566"/>
        </row>
        <row r="1024567">
          <cell r="A1024567"/>
        </row>
        <row r="1024568">
          <cell r="A1024568"/>
        </row>
        <row r="1024569">
          <cell r="A1024569"/>
        </row>
        <row r="1024570">
          <cell r="A1024570"/>
        </row>
        <row r="1024571">
          <cell r="A1024571"/>
        </row>
        <row r="1024572">
          <cell r="A1024572"/>
        </row>
        <row r="1024573">
          <cell r="A1024573"/>
        </row>
        <row r="1024574">
          <cell r="A1024574"/>
        </row>
        <row r="1024575">
          <cell r="A1024575"/>
        </row>
        <row r="1024576">
          <cell r="A1024576"/>
        </row>
        <row r="1024577">
          <cell r="A1024577"/>
        </row>
        <row r="1024578">
          <cell r="A1024578"/>
        </row>
        <row r="1024579">
          <cell r="A1024579"/>
        </row>
        <row r="1024580">
          <cell r="A1024580"/>
        </row>
        <row r="1024581">
          <cell r="A1024581"/>
        </row>
        <row r="1024582">
          <cell r="A1024582"/>
        </row>
        <row r="1024583">
          <cell r="A1024583"/>
        </row>
        <row r="1024584">
          <cell r="A1024584"/>
        </row>
        <row r="1024585">
          <cell r="A1024585"/>
        </row>
        <row r="1024586">
          <cell r="A1024586"/>
        </row>
        <row r="1024587">
          <cell r="A1024587"/>
        </row>
        <row r="1024588">
          <cell r="A1024588"/>
        </row>
        <row r="1024589">
          <cell r="A1024589"/>
        </row>
        <row r="1024590">
          <cell r="A1024590"/>
        </row>
        <row r="1024591">
          <cell r="A1024591"/>
        </row>
        <row r="1024592">
          <cell r="A1024592"/>
        </row>
        <row r="1024593">
          <cell r="A1024593"/>
        </row>
        <row r="1024594">
          <cell r="A1024594"/>
        </row>
        <row r="1024595">
          <cell r="A1024595"/>
        </row>
        <row r="1024596">
          <cell r="A1024596"/>
        </row>
        <row r="1024597">
          <cell r="A1024597"/>
        </row>
        <row r="1024598">
          <cell r="A1024598"/>
        </row>
        <row r="1024599">
          <cell r="A1024599"/>
        </row>
        <row r="1024600">
          <cell r="A1024600"/>
        </row>
        <row r="1024601">
          <cell r="A1024601"/>
        </row>
        <row r="1024602">
          <cell r="A1024602"/>
        </row>
        <row r="1024603">
          <cell r="A1024603"/>
        </row>
        <row r="1024604">
          <cell r="A1024604"/>
        </row>
        <row r="1024605">
          <cell r="A1024605"/>
        </row>
        <row r="1024606">
          <cell r="A1024606"/>
        </row>
        <row r="1024607">
          <cell r="A1024607"/>
        </row>
        <row r="1024608">
          <cell r="A1024608"/>
        </row>
        <row r="1024609">
          <cell r="A1024609"/>
        </row>
        <row r="1024610">
          <cell r="A1024610"/>
        </row>
        <row r="1024611">
          <cell r="A1024611"/>
        </row>
        <row r="1024612">
          <cell r="A1024612"/>
        </row>
        <row r="1024613">
          <cell r="A1024613"/>
        </row>
        <row r="1024614">
          <cell r="A1024614"/>
        </row>
        <row r="1024615">
          <cell r="A1024615"/>
        </row>
        <row r="1024616">
          <cell r="A1024616"/>
        </row>
        <row r="1024617">
          <cell r="A1024617"/>
        </row>
        <row r="1024618">
          <cell r="A1024618"/>
        </row>
        <row r="1024619">
          <cell r="A1024619"/>
        </row>
        <row r="1024620">
          <cell r="A1024620"/>
        </row>
        <row r="1024621">
          <cell r="A1024621"/>
        </row>
        <row r="1024622">
          <cell r="A1024622"/>
        </row>
        <row r="1024623">
          <cell r="A1024623"/>
        </row>
        <row r="1024624">
          <cell r="A1024624"/>
        </row>
        <row r="1024625">
          <cell r="A1024625"/>
        </row>
        <row r="1024626">
          <cell r="A1024626"/>
        </row>
        <row r="1024627">
          <cell r="A1024627"/>
        </row>
        <row r="1024628">
          <cell r="A1024628"/>
        </row>
        <row r="1024629">
          <cell r="A1024629"/>
        </row>
        <row r="1024630">
          <cell r="A1024630"/>
        </row>
        <row r="1024631">
          <cell r="A1024631"/>
        </row>
        <row r="1024632">
          <cell r="A1024632"/>
        </row>
        <row r="1024633">
          <cell r="A1024633"/>
        </row>
        <row r="1024634">
          <cell r="A1024634"/>
        </row>
        <row r="1024635">
          <cell r="A1024635"/>
        </row>
        <row r="1024636">
          <cell r="A1024636"/>
        </row>
        <row r="1024637">
          <cell r="A1024637"/>
        </row>
        <row r="1024638">
          <cell r="A1024638"/>
        </row>
        <row r="1024639">
          <cell r="A1024639"/>
        </row>
        <row r="1024640">
          <cell r="A1024640"/>
        </row>
        <row r="1024641">
          <cell r="A1024641"/>
        </row>
        <row r="1024642">
          <cell r="A1024642"/>
        </row>
        <row r="1024643">
          <cell r="A1024643"/>
        </row>
        <row r="1024644">
          <cell r="A1024644"/>
        </row>
        <row r="1024645">
          <cell r="A1024645"/>
        </row>
        <row r="1024646">
          <cell r="A1024646"/>
        </row>
        <row r="1024647">
          <cell r="A1024647"/>
        </row>
        <row r="1024648">
          <cell r="A1024648"/>
        </row>
        <row r="1024649">
          <cell r="A1024649"/>
        </row>
        <row r="1024650">
          <cell r="A1024650"/>
        </row>
        <row r="1024651">
          <cell r="A1024651"/>
        </row>
        <row r="1024652">
          <cell r="A1024652"/>
        </row>
        <row r="1024653">
          <cell r="A1024653"/>
        </row>
        <row r="1024654">
          <cell r="A1024654"/>
        </row>
        <row r="1024655">
          <cell r="A1024655"/>
        </row>
        <row r="1024656">
          <cell r="A1024656"/>
        </row>
        <row r="1024657">
          <cell r="A1024657"/>
        </row>
        <row r="1024658">
          <cell r="A1024658"/>
        </row>
        <row r="1024659">
          <cell r="A1024659"/>
        </row>
        <row r="1024660">
          <cell r="A1024660"/>
        </row>
        <row r="1024661">
          <cell r="A1024661"/>
        </row>
        <row r="1024662">
          <cell r="A1024662"/>
        </row>
        <row r="1024663">
          <cell r="A1024663"/>
        </row>
        <row r="1024664">
          <cell r="A1024664"/>
        </row>
        <row r="1024665">
          <cell r="A1024665"/>
        </row>
        <row r="1024666">
          <cell r="A1024666"/>
        </row>
        <row r="1024667">
          <cell r="A1024667"/>
        </row>
        <row r="1024668">
          <cell r="A1024668"/>
        </row>
        <row r="1024669">
          <cell r="A1024669"/>
        </row>
        <row r="1024670">
          <cell r="A1024670"/>
        </row>
        <row r="1024671">
          <cell r="A1024671"/>
        </row>
        <row r="1024672">
          <cell r="A1024672"/>
        </row>
        <row r="1024673">
          <cell r="A1024673"/>
        </row>
        <row r="1024674">
          <cell r="A1024674"/>
        </row>
        <row r="1024675">
          <cell r="A1024675"/>
        </row>
        <row r="1024676">
          <cell r="A1024676"/>
        </row>
        <row r="1024677">
          <cell r="A1024677"/>
        </row>
        <row r="1024678">
          <cell r="A1024678"/>
        </row>
        <row r="1024679">
          <cell r="A1024679"/>
        </row>
        <row r="1024680">
          <cell r="A1024680"/>
        </row>
        <row r="1024681">
          <cell r="A1024681"/>
        </row>
        <row r="1024682">
          <cell r="A1024682"/>
        </row>
        <row r="1024683">
          <cell r="A1024683"/>
        </row>
        <row r="1024684">
          <cell r="A1024684"/>
        </row>
        <row r="1024685">
          <cell r="A1024685"/>
        </row>
        <row r="1024686">
          <cell r="A1024686"/>
        </row>
        <row r="1024687">
          <cell r="A1024687"/>
        </row>
        <row r="1024688">
          <cell r="A1024688"/>
        </row>
        <row r="1024689">
          <cell r="A1024689"/>
        </row>
        <row r="1024690">
          <cell r="A1024690"/>
        </row>
        <row r="1024691">
          <cell r="A1024691"/>
        </row>
        <row r="1024692">
          <cell r="A1024692"/>
        </row>
        <row r="1024693">
          <cell r="A1024693"/>
        </row>
        <row r="1024694">
          <cell r="A1024694"/>
        </row>
        <row r="1024695">
          <cell r="A1024695"/>
        </row>
        <row r="1024696">
          <cell r="A1024696"/>
        </row>
        <row r="1024697">
          <cell r="A1024697"/>
        </row>
        <row r="1024698">
          <cell r="A1024698"/>
        </row>
        <row r="1024699">
          <cell r="A1024699"/>
        </row>
        <row r="1024700">
          <cell r="A1024700"/>
        </row>
        <row r="1024701">
          <cell r="A1024701"/>
        </row>
        <row r="1024702">
          <cell r="A1024702"/>
        </row>
        <row r="1024703">
          <cell r="A1024703"/>
        </row>
        <row r="1024704">
          <cell r="A1024704"/>
        </row>
        <row r="1024705">
          <cell r="A1024705"/>
        </row>
        <row r="1024706">
          <cell r="A1024706"/>
        </row>
        <row r="1024707">
          <cell r="A1024707"/>
        </row>
        <row r="1024708">
          <cell r="A1024708"/>
        </row>
        <row r="1024709">
          <cell r="A1024709"/>
        </row>
        <row r="1024710">
          <cell r="A1024710"/>
        </row>
        <row r="1024711">
          <cell r="A1024711"/>
        </row>
        <row r="1024712">
          <cell r="A1024712"/>
        </row>
        <row r="1024713">
          <cell r="A1024713"/>
        </row>
        <row r="1024714">
          <cell r="A1024714"/>
        </row>
        <row r="1024715">
          <cell r="A1024715"/>
        </row>
        <row r="1024716">
          <cell r="A1024716"/>
        </row>
        <row r="1024717">
          <cell r="A1024717"/>
        </row>
        <row r="1024718">
          <cell r="A1024718"/>
        </row>
        <row r="1024719">
          <cell r="A1024719"/>
        </row>
        <row r="1024720">
          <cell r="A1024720"/>
        </row>
        <row r="1024721">
          <cell r="A1024721"/>
        </row>
        <row r="1024722">
          <cell r="A1024722"/>
        </row>
        <row r="1024723">
          <cell r="A1024723"/>
        </row>
        <row r="1024724">
          <cell r="A1024724"/>
        </row>
        <row r="1024725">
          <cell r="A1024725"/>
        </row>
        <row r="1024726">
          <cell r="A1024726"/>
        </row>
        <row r="1024727">
          <cell r="A1024727"/>
        </row>
        <row r="1024728">
          <cell r="A1024728"/>
        </row>
        <row r="1024729">
          <cell r="A1024729"/>
        </row>
        <row r="1024730">
          <cell r="A1024730"/>
        </row>
        <row r="1024731">
          <cell r="A1024731"/>
        </row>
        <row r="1024732">
          <cell r="A1024732"/>
        </row>
        <row r="1024733">
          <cell r="A1024733"/>
        </row>
        <row r="1024734">
          <cell r="A1024734"/>
        </row>
        <row r="1024735">
          <cell r="A1024735"/>
        </row>
        <row r="1024736">
          <cell r="A1024736"/>
        </row>
        <row r="1024737">
          <cell r="A1024737"/>
        </row>
        <row r="1024738">
          <cell r="A1024738"/>
        </row>
        <row r="1024739">
          <cell r="A1024739"/>
        </row>
        <row r="1024740">
          <cell r="A1024740"/>
        </row>
        <row r="1024741">
          <cell r="A1024741"/>
        </row>
        <row r="1024742">
          <cell r="A1024742"/>
        </row>
        <row r="1024743">
          <cell r="A1024743"/>
        </row>
        <row r="1024744">
          <cell r="A1024744"/>
        </row>
        <row r="1024745">
          <cell r="A1024745"/>
        </row>
        <row r="1024746">
          <cell r="A1024746"/>
        </row>
        <row r="1024747">
          <cell r="A1024747"/>
        </row>
        <row r="1024748">
          <cell r="A1024748"/>
        </row>
        <row r="1024749">
          <cell r="A1024749"/>
        </row>
        <row r="1024750">
          <cell r="A1024750"/>
        </row>
        <row r="1024751">
          <cell r="A1024751"/>
        </row>
        <row r="1024752">
          <cell r="A1024752"/>
        </row>
        <row r="1024753">
          <cell r="A1024753"/>
        </row>
        <row r="1024754">
          <cell r="A1024754"/>
        </row>
        <row r="1024755">
          <cell r="A1024755"/>
        </row>
        <row r="1024756">
          <cell r="A1024756"/>
        </row>
        <row r="1024757">
          <cell r="A1024757"/>
        </row>
        <row r="1024758">
          <cell r="A1024758"/>
        </row>
        <row r="1024759">
          <cell r="A1024759"/>
        </row>
        <row r="1024760">
          <cell r="A1024760"/>
        </row>
        <row r="1024761">
          <cell r="A1024761"/>
        </row>
        <row r="1024762">
          <cell r="A1024762"/>
        </row>
        <row r="1024763">
          <cell r="A1024763"/>
        </row>
        <row r="1024764">
          <cell r="A1024764"/>
        </row>
        <row r="1024765">
          <cell r="A1024765"/>
        </row>
        <row r="1024766">
          <cell r="A1024766"/>
        </row>
        <row r="1024767">
          <cell r="A1024767"/>
        </row>
        <row r="1024768">
          <cell r="A1024768"/>
        </row>
        <row r="1024769">
          <cell r="A1024769"/>
        </row>
        <row r="1024770">
          <cell r="A1024770"/>
        </row>
        <row r="1024771">
          <cell r="A1024771"/>
        </row>
        <row r="1024772">
          <cell r="A1024772"/>
        </row>
        <row r="1024773">
          <cell r="A1024773"/>
        </row>
        <row r="1024774">
          <cell r="A1024774"/>
        </row>
        <row r="1024775">
          <cell r="A1024775"/>
        </row>
        <row r="1024776">
          <cell r="A1024776"/>
        </row>
        <row r="1024777">
          <cell r="A1024777"/>
        </row>
        <row r="1024778">
          <cell r="A1024778"/>
        </row>
        <row r="1024779">
          <cell r="A1024779"/>
        </row>
        <row r="1024780">
          <cell r="A1024780"/>
        </row>
        <row r="1024781">
          <cell r="A1024781"/>
        </row>
        <row r="1024782">
          <cell r="A1024782"/>
        </row>
        <row r="1024783">
          <cell r="A1024783"/>
        </row>
        <row r="1024784">
          <cell r="A1024784"/>
        </row>
        <row r="1024785">
          <cell r="A1024785"/>
        </row>
        <row r="1024786">
          <cell r="A1024786"/>
        </row>
        <row r="1024787">
          <cell r="A1024787"/>
        </row>
        <row r="1024788">
          <cell r="A1024788"/>
        </row>
        <row r="1024789">
          <cell r="A1024789"/>
        </row>
        <row r="1024790">
          <cell r="A1024790"/>
        </row>
        <row r="1024791">
          <cell r="A1024791"/>
        </row>
        <row r="1024792">
          <cell r="A1024792"/>
        </row>
        <row r="1024793">
          <cell r="A1024793"/>
        </row>
        <row r="1024794">
          <cell r="A1024794"/>
        </row>
        <row r="1024795">
          <cell r="A1024795"/>
        </row>
        <row r="1024796">
          <cell r="A1024796"/>
        </row>
        <row r="1024797">
          <cell r="A1024797"/>
        </row>
        <row r="1024798">
          <cell r="A1024798"/>
        </row>
        <row r="1024799">
          <cell r="A1024799"/>
        </row>
        <row r="1024800">
          <cell r="A1024800"/>
        </row>
        <row r="1024801">
          <cell r="A1024801"/>
        </row>
        <row r="1024802">
          <cell r="A1024802"/>
        </row>
        <row r="1024803">
          <cell r="A1024803"/>
        </row>
        <row r="1024804">
          <cell r="A1024804"/>
        </row>
        <row r="1024805">
          <cell r="A1024805"/>
        </row>
        <row r="1024806">
          <cell r="A1024806"/>
        </row>
        <row r="1024807">
          <cell r="A1024807"/>
        </row>
        <row r="1024808">
          <cell r="A1024808"/>
        </row>
        <row r="1024809">
          <cell r="A1024809"/>
        </row>
        <row r="1024810">
          <cell r="A1024810"/>
        </row>
        <row r="1024811">
          <cell r="A1024811"/>
        </row>
        <row r="1024812">
          <cell r="A1024812"/>
        </row>
        <row r="1024813">
          <cell r="A1024813"/>
        </row>
        <row r="1024814">
          <cell r="A1024814"/>
        </row>
        <row r="1024815">
          <cell r="A1024815"/>
        </row>
        <row r="1024816">
          <cell r="A1024816"/>
        </row>
        <row r="1024817">
          <cell r="A1024817"/>
        </row>
        <row r="1024818">
          <cell r="A1024818"/>
        </row>
        <row r="1024819">
          <cell r="A1024819"/>
        </row>
        <row r="1024820">
          <cell r="A1024820"/>
        </row>
        <row r="1024821">
          <cell r="A1024821"/>
        </row>
        <row r="1024822">
          <cell r="A1024822"/>
        </row>
        <row r="1024823">
          <cell r="A1024823"/>
        </row>
        <row r="1024824">
          <cell r="A1024824"/>
        </row>
        <row r="1024825">
          <cell r="A1024825"/>
        </row>
        <row r="1024826">
          <cell r="A1024826"/>
        </row>
        <row r="1024827">
          <cell r="A1024827"/>
        </row>
        <row r="1024828">
          <cell r="A1024828"/>
        </row>
        <row r="1024829">
          <cell r="A1024829"/>
        </row>
        <row r="1024830">
          <cell r="A1024830"/>
        </row>
        <row r="1024831">
          <cell r="A1024831"/>
        </row>
        <row r="1024832">
          <cell r="A1024832"/>
        </row>
        <row r="1024833">
          <cell r="A1024833"/>
        </row>
        <row r="1024834">
          <cell r="A1024834"/>
        </row>
        <row r="1024835">
          <cell r="A1024835"/>
        </row>
        <row r="1024836">
          <cell r="A1024836"/>
        </row>
        <row r="1024837">
          <cell r="A1024837"/>
        </row>
        <row r="1024838">
          <cell r="A1024838"/>
        </row>
        <row r="1024839">
          <cell r="A1024839"/>
        </row>
        <row r="1024840">
          <cell r="A1024840"/>
        </row>
        <row r="1024841">
          <cell r="A1024841"/>
        </row>
        <row r="1024842">
          <cell r="A1024842"/>
        </row>
        <row r="1024843">
          <cell r="A1024843"/>
        </row>
        <row r="1024844">
          <cell r="A1024844"/>
        </row>
        <row r="1024845">
          <cell r="A1024845"/>
        </row>
        <row r="1024846">
          <cell r="A1024846"/>
        </row>
        <row r="1024847">
          <cell r="A1024847"/>
        </row>
        <row r="1024848">
          <cell r="A1024848"/>
        </row>
        <row r="1024849">
          <cell r="A1024849"/>
        </row>
        <row r="1024850">
          <cell r="A1024850"/>
        </row>
        <row r="1024851">
          <cell r="A1024851"/>
        </row>
        <row r="1024852">
          <cell r="A1024852"/>
        </row>
        <row r="1024853">
          <cell r="A1024853"/>
        </row>
        <row r="1024854">
          <cell r="A1024854"/>
        </row>
        <row r="1024855">
          <cell r="A1024855"/>
        </row>
        <row r="1024856">
          <cell r="A1024856"/>
        </row>
        <row r="1024857">
          <cell r="A1024857"/>
        </row>
        <row r="1024858">
          <cell r="A1024858"/>
        </row>
        <row r="1024859">
          <cell r="A1024859"/>
        </row>
        <row r="1024860">
          <cell r="A1024860"/>
        </row>
        <row r="1024861">
          <cell r="A1024861"/>
        </row>
        <row r="1024862">
          <cell r="A1024862"/>
        </row>
        <row r="1024863">
          <cell r="A1024863"/>
        </row>
        <row r="1024864">
          <cell r="A1024864"/>
        </row>
        <row r="1024865">
          <cell r="A1024865"/>
        </row>
        <row r="1024866">
          <cell r="A1024866"/>
        </row>
        <row r="1024867">
          <cell r="A1024867"/>
        </row>
        <row r="1024868">
          <cell r="A1024868"/>
        </row>
        <row r="1024869">
          <cell r="A1024869"/>
        </row>
        <row r="1024870">
          <cell r="A1024870"/>
        </row>
        <row r="1024871">
          <cell r="A1024871"/>
        </row>
        <row r="1024872">
          <cell r="A1024872"/>
        </row>
        <row r="1024873">
          <cell r="A1024873"/>
        </row>
        <row r="1024874">
          <cell r="A1024874"/>
        </row>
        <row r="1024875">
          <cell r="A1024875"/>
        </row>
        <row r="1024876">
          <cell r="A1024876"/>
        </row>
        <row r="1024877">
          <cell r="A1024877"/>
        </row>
        <row r="1024878">
          <cell r="A1024878"/>
        </row>
        <row r="1024879">
          <cell r="A1024879"/>
        </row>
        <row r="1024880">
          <cell r="A1024880"/>
        </row>
        <row r="1024881">
          <cell r="A1024881"/>
        </row>
        <row r="1024882">
          <cell r="A1024882"/>
        </row>
        <row r="1024883">
          <cell r="A1024883"/>
        </row>
        <row r="1024884">
          <cell r="A1024884"/>
        </row>
        <row r="1024885">
          <cell r="A1024885"/>
        </row>
        <row r="1024886">
          <cell r="A1024886"/>
        </row>
        <row r="1024887">
          <cell r="A1024887"/>
        </row>
        <row r="1024888">
          <cell r="A1024888"/>
        </row>
        <row r="1024889">
          <cell r="A1024889"/>
        </row>
        <row r="1024890">
          <cell r="A1024890"/>
        </row>
        <row r="1024891">
          <cell r="A1024891"/>
        </row>
        <row r="1024892">
          <cell r="A1024892"/>
        </row>
        <row r="1024893">
          <cell r="A1024893"/>
        </row>
        <row r="1024894">
          <cell r="A1024894"/>
        </row>
        <row r="1024895">
          <cell r="A1024895"/>
        </row>
        <row r="1024896">
          <cell r="A1024896"/>
        </row>
        <row r="1024897">
          <cell r="A1024897"/>
        </row>
        <row r="1024898">
          <cell r="A1024898"/>
        </row>
        <row r="1024899">
          <cell r="A1024899"/>
        </row>
        <row r="1024900">
          <cell r="A1024900"/>
        </row>
        <row r="1024901">
          <cell r="A1024901"/>
        </row>
        <row r="1024902">
          <cell r="A1024902"/>
        </row>
        <row r="1024903">
          <cell r="A1024903"/>
        </row>
        <row r="1024904">
          <cell r="A1024904"/>
        </row>
        <row r="1024905">
          <cell r="A1024905"/>
        </row>
        <row r="1024906">
          <cell r="A1024906"/>
        </row>
        <row r="1024907">
          <cell r="A1024907"/>
        </row>
        <row r="1024908">
          <cell r="A1024908"/>
        </row>
        <row r="1024909">
          <cell r="A1024909"/>
        </row>
        <row r="1024910">
          <cell r="A1024910"/>
        </row>
        <row r="1024911">
          <cell r="A1024911"/>
        </row>
        <row r="1024912">
          <cell r="A1024912"/>
        </row>
        <row r="1024913">
          <cell r="A1024913"/>
        </row>
        <row r="1024914">
          <cell r="A1024914"/>
        </row>
        <row r="1024915">
          <cell r="A1024915"/>
        </row>
        <row r="1024916">
          <cell r="A1024916"/>
        </row>
        <row r="1024917">
          <cell r="A1024917"/>
        </row>
        <row r="1024918">
          <cell r="A1024918"/>
        </row>
        <row r="1024919">
          <cell r="A1024919"/>
        </row>
        <row r="1024920">
          <cell r="A1024920"/>
        </row>
        <row r="1024921">
          <cell r="A1024921"/>
        </row>
        <row r="1024922">
          <cell r="A1024922"/>
        </row>
        <row r="1024923">
          <cell r="A1024923"/>
        </row>
        <row r="1024924">
          <cell r="A1024924"/>
        </row>
        <row r="1024925">
          <cell r="A1024925"/>
        </row>
        <row r="1024926">
          <cell r="A1024926"/>
        </row>
        <row r="1024927">
          <cell r="A1024927"/>
        </row>
        <row r="1024928">
          <cell r="A1024928"/>
        </row>
        <row r="1024929">
          <cell r="A1024929"/>
        </row>
        <row r="1024930">
          <cell r="A1024930"/>
        </row>
        <row r="1024931">
          <cell r="A1024931"/>
        </row>
        <row r="1024932">
          <cell r="A1024932"/>
        </row>
        <row r="1024933">
          <cell r="A1024933"/>
        </row>
        <row r="1024934">
          <cell r="A1024934"/>
        </row>
        <row r="1024935">
          <cell r="A1024935"/>
        </row>
        <row r="1024936">
          <cell r="A1024936"/>
        </row>
        <row r="1024937">
          <cell r="A1024937"/>
        </row>
        <row r="1024938">
          <cell r="A1024938"/>
        </row>
        <row r="1024939">
          <cell r="A1024939"/>
        </row>
        <row r="1024940">
          <cell r="A1024940"/>
        </row>
        <row r="1024941">
          <cell r="A1024941"/>
        </row>
        <row r="1024942">
          <cell r="A1024942"/>
        </row>
        <row r="1024943">
          <cell r="A1024943"/>
        </row>
        <row r="1024944">
          <cell r="A1024944"/>
        </row>
        <row r="1024945">
          <cell r="A1024945"/>
        </row>
        <row r="1024946">
          <cell r="A1024946"/>
        </row>
        <row r="1024947">
          <cell r="A1024947"/>
        </row>
        <row r="1024948">
          <cell r="A1024948"/>
        </row>
        <row r="1024949">
          <cell r="A1024949"/>
        </row>
        <row r="1024950">
          <cell r="A1024950"/>
        </row>
        <row r="1024951">
          <cell r="A1024951"/>
        </row>
        <row r="1024952">
          <cell r="A1024952"/>
        </row>
        <row r="1024953">
          <cell r="A1024953"/>
        </row>
        <row r="1024954">
          <cell r="A1024954"/>
        </row>
        <row r="1024955">
          <cell r="A1024955"/>
        </row>
        <row r="1024956">
          <cell r="A1024956"/>
        </row>
        <row r="1024957">
          <cell r="A1024957"/>
        </row>
        <row r="1024958">
          <cell r="A1024958"/>
        </row>
        <row r="1024959">
          <cell r="A1024959"/>
        </row>
        <row r="1024960">
          <cell r="A1024960"/>
        </row>
        <row r="1024961">
          <cell r="A1024961"/>
        </row>
        <row r="1024962">
          <cell r="A1024962"/>
        </row>
        <row r="1024963">
          <cell r="A1024963"/>
        </row>
        <row r="1024964">
          <cell r="A1024964"/>
        </row>
        <row r="1024965">
          <cell r="A1024965"/>
        </row>
        <row r="1024966">
          <cell r="A1024966"/>
        </row>
        <row r="1024967">
          <cell r="A1024967"/>
        </row>
        <row r="1024968">
          <cell r="A1024968"/>
        </row>
        <row r="1024969">
          <cell r="A1024969"/>
        </row>
        <row r="1024970">
          <cell r="A1024970"/>
        </row>
        <row r="1024971">
          <cell r="A1024971"/>
        </row>
        <row r="1024972">
          <cell r="A1024972"/>
        </row>
        <row r="1024973">
          <cell r="A1024973"/>
        </row>
        <row r="1024974">
          <cell r="A1024974"/>
        </row>
        <row r="1024975">
          <cell r="A1024975"/>
        </row>
        <row r="1024976">
          <cell r="A1024976"/>
        </row>
        <row r="1024977">
          <cell r="A1024977"/>
        </row>
        <row r="1024978">
          <cell r="A1024978"/>
        </row>
        <row r="1024979">
          <cell r="A1024979"/>
        </row>
        <row r="1024980">
          <cell r="A1024980"/>
        </row>
        <row r="1024981">
          <cell r="A1024981"/>
        </row>
        <row r="1024982">
          <cell r="A1024982"/>
        </row>
        <row r="1024983">
          <cell r="A1024983"/>
        </row>
        <row r="1024984">
          <cell r="A1024984"/>
        </row>
        <row r="1024985">
          <cell r="A1024985"/>
        </row>
        <row r="1024986">
          <cell r="A1024986"/>
        </row>
        <row r="1024987">
          <cell r="A1024987"/>
        </row>
        <row r="1024988">
          <cell r="A1024988"/>
        </row>
        <row r="1024989">
          <cell r="A1024989"/>
        </row>
        <row r="1024990">
          <cell r="A1024990"/>
        </row>
        <row r="1024991">
          <cell r="A1024991"/>
        </row>
        <row r="1024992">
          <cell r="A1024992"/>
        </row>
        <row r="1024993">
          <cell r="A1024993"/>
        </row>
        <row r="1024994">
          <cell r="A1024994"/>
        </row>
        <row r="1024995">
          <cell r="A1024995"/>
        </row>
        <row r="1024996">
          <cell r="A1024996"/>
        </row>
        <row r="1024997">
          <cell r="A1024997"/>
        </row>
        <row r="1024998">
          <cell r="A1024998"/>
        </row>
        <row r="1024999">
          <cell r="A1024999"/>
        </row>
        <row r="1025000">
          <cell r="A1025000"/>
        </row>
        <row r="1025001">
          <cell r="A1025001"/>
        </row>
        <row r="1025002">
          <cell r="A1025002"/>
        </row>
        <row r="1025003">
          <cell r="A1025003"/>
        </row>
        <row r="1025004">
          <cell r="A1025004"/>
        </row>
        <row r="1025005">
          <cell r="A1025005"/>
        </row>
        <row r="1025006">
          <cell r="A1025006"/>
        </row>
        <row r="1025007">
          <cell r="A1025007"/>
        </row>
        <row r="1025008">
          <cell r="A1025008"/>
        </row>
        <row r="1025009">
          <cell r="A1025009"/>
        </row>
        <row r="1025010">
          <cell r="A1025010"/>
        </row>
        <row r="1025011">
          <cell r="A1025011"/>
        </row>
        <row r="1025012">
          <cell r="A1025012"/>
        </row>
        <row r="1025013">
          <cell r="A1025013"/>
        </row>
        <row r="1025014">
          <cell r="A1025014"/>
        </row>
        <row r="1025015">
          <cell r="A1025015"/>
        </row>
        <row r="1025016">
          <cell r="A1025016"/>
        </row>
        <row r="1025017">
          <cell r="A1025017"/>
        </row>
        <row r="1025018">
          <cell r="A1025018"/>
        </row>
        <row r="1025019">
          <cell r="A1025019"/>
        </row>
        <row r="1025020">
          <cell r="A1025020"/>
        </row>
        <row r="1025021">
          <cell r="A1025021"/>
        </row>
        <row r="1025022">
          <cell r="A1025022"/>
        </row>
        <row r="1025023">
          <cell r="A1025023"/>
        </row>
        <row r="1025024">
          <cell r="A1025024"/>
        </row>
        <row r="1025025">
          <cell r="A1025025"/>
        </row>
        <row r="1025026">
          <cell r="A1025026"/>
        </row>
        <row r="1025027">
          <cell r="A1025027"/>
        </row>
        <row r="1025028">
          <cell r="A1025028"/>
        </row>
        <row r="1025029">
          <cell r="A1025029"/>
        </row>
        <row r="1025030">
          <cell r="A1025030"/>
        </row>
        <row r="1025031">
          <cell r="A1025031"/>
        </row>
        <row r="1025032">
          <cell r="A1025032"/>
        </row>
        <row r="1025033">
          <cell r="A1025033"/>
        </row>
        <row r="1025034">
          <cell r="A1025034"/>
        </row>
        <row r="1025035">
          <cell r="A1025035"/>
        </row>
        <row r="1025036">
          <cell r="A1025036"/>
        </row>
        <row r="1025037">
          <cell r="A1025037"/>
        </row>
        <row r="1025038">
          <cell r="A1025038"/>
        </row>
        <row r="1025039">
          <cell r="A1025039"/>
        </row>
        <row r="1025040">
          <cell r="A1025040"/>
        </row>
        <row r="1025041">
          <cell r="A1025041"/>
        </row>
        <row r="1025042">
          <cell r="A1025042"/>
        </row>
        <row r="1025043">
          <cell r="A1025043"/>
        </row>
        <row r="1025044">
          <cell r="A1025044"/>
        </row>
        <row r="1025045">
          <cell r="A1025045"/>
        </row>
        <row r="1025046">
          <cell r="A1025046"/>
        </row>
        <row r="1025047">
          <cell r="A1025047"/>
        </row>
        <row r="1025048">
          <cell r="A1025048"/>
        </row>
        <row r="1025049">
          <cell r="A1025049"/>
        </row>
        <row r="1025050">
          <cell r="A1025050"/>
        </row>
        <row r="1025051">
          <cell r="A1025051"/>
        </row>
        <row r="1025052">
          <cell r="A1025052"/>
        </row>
        <row r="1025053">
          <cell r="A1025053"/>
        </row>
        <row r="1025054">
          <cell r="A1025054"/>
        </row>
        <row r="1025055">
          <cell r="A1025055"/>
        </row>
        <row r="1025056">
          <cell r="A1025056"/>
        </row>
        <row r="1025057">
          <cell r="A1025057"/>
        </row>
        <row r="1025058">
          <cell r="A1025058"/>
        </row>
        <row r="1025059">
          <cell r="A1025059"/>
        </row>
        <row r="1025060">
          <cell r="A1025060"/>
        </row>
        <row r="1025061">
          <cell r="A1025061"/>
        </row>
        <row r="1025062">
          <cell r="A1025062"/>
        </row>
        <row r="1025063">
          <cell r="A1025063"/>
        </row>
        <row r="1025064">
          <cell r="A1025064"/>
        </row>
        <row r="1025065">
          <cell r="A1025065"/>
        </row>
        <row r="1025066">
          <cell r="A1025066"/>
        </row>
        <row r="1025067">
          <cell r="A1025067"/>
        </row>
        <row r="1025068">
          <cell r="A1025068"/>
        </row>
        <row r="1025069">
          <cell r="A1025069"/>
        </row>
        <row r="1025070">
          <cell r="A1025070"/>
        </row>
        <row r="1025071">
          <cell r="A1025071"/>
        </row>
        <row r="1025072">
          <cell r="A1025072"/>
        </row>
        <row r="1025073">
          <cell r="A1025073"/>
        </row>
        <row r="1025074">
          <cell r="A1025074"/>
        </row>
        <row r="1025075">
          <cell r="A1025075"/>
        </row>
        <row r="1025076">
          <cell r="A1025076"/>
        </row>
        <row r="1025077">
          <cell r="A1025077"/>
        </row>
        <row r="1025078">
          <cell r="A1025078"/>
        </row>
        <row r="1025079">
          <cell r="A1025079"/>
        </row>
        <row r="1025080">
          <cell r="A1025080"/>
        </row>
        <row r="1025081">
          <cell r="A1025081"/>
        </row>
        <row r="1025082">
          <cell r="A1025082"/>
        </row>
        <row r="1025083">
          <cell r="A1025083"/>
        </row>
        <row r="1025084">
          <cell r="A1025084"/>
        </row>
        <row r="1025085">
          <cell r="A1025085"/>
        </row>
        <row r="1025086">
          <cell r="A1025086"/>
        </row>
        <row r="1025087">
          <cell r="A1025087"/>
        </row>
        <row r="1025088">
          <cell r="A1025088"/>
        </row>
        <row r="1025089">
          <cell r="A1025089"/>
        </row>
        <row r="1025090">
          <cell r="A1025090"/>
        </row>
        <row r="1025091">
          <cell r="A1025091"/>
        </row>
        <row r="1025092">
          <cell r="A1025092"/>
        </row>
        <row r="1025093">
          <cell r="A1025093"/>
        </row>
        <row r="1025094">
          <cell r="A1025094"/>
        </row>
        <row r="1025095">
          <cell r="A1025095"/>
        </row>
        <row r="1025096">
          <cell r="A1025096"/>
        </row>
        <row r="1025097">
          <cell r="A1025097"/>
        </row>
        <row r="1025098">
          <cell r="A1025098"/>
        </row>
        <row r="1025099">
          <cell r="A1025099"/>
        </row>
        <row r="1025100">
          <cell r="A1025100"/>
        </row>
        <row r="1025101">
          <cell r="A1025101"/>
        </row>
        <row r="1025102">
          <cell r="A1025102"/>
        </row>
        <row r="1025103">
          <cell r="A1025103"/>
        </row>
        <row r="1025104">
          <cell r="A1025104"/>
        </row>
        <row r="1025105">
          <cell r="A1025105"/>
        </row>
        <row r="1025106">
          <cell r="A1025106"/>
        </row>
        <row r="1025107">
          <cell r="A1025107"/>
        </row>
        <row r="1025108">
          <cell r="A1025108"/>
        </row>
        <row r="1025109">
          <cell r="A1025109"/>
        </row>
        <row r="1025110">
          <cell r="A1025110"/>
        </row>
        <row r="1025111">
          <cell r="A1025111"/>
        </row>
        <row r="1025112">
          <cell r="A1025112"/>
        </row>
        <row r="1025113">
          <cell r="A1025113"/>
        </row>
        <row r="1025114">
          <cell r="A1025114"/>
        </row>
        <row r="1025115">
          <cell r="A1025115"/>
        </row>
        <row r="1025116">
          <cell r="A1025116"/>
        </row>
        <row r="1025117">
          <cell r="A1025117"/>
        </row>
        <row r="1025118">
          <cell r="A1025118"/>
        </row>
        <row r="1025119">
          <cell r="A1025119"/>
        </row>
        <row r="1025120">
          <cell r="A1025120"/>
        </row>
        <row r="1025121">
          <cell r="A1025121"/>
        </row>
        <row r="1025122">
          <cell r="A1025122"/>
        </row>
        <row r="1025123">
          <cell r="A1025123"/>
        </row>
        <row r="1025124">
          <cell r="A1025124"/>
        </row>
        <row r="1025125">
          <cell r="A1025125"/>
        </row>
        <row r="1025126">
          <cell r="A1025126"/>
        </row>
        <row r="1025127">
          <cell r="A1025127"/>
        </row>
        <row r="1025128">
          <cell r="A1025128"/>
        </row>
        <row r="1025129">
          <cell r="A1025129"/>
        </row>
        <row r="1025130">
          <cell r="A1025130"/>
        </row>
        <row r="1025131">
          <cell r="A1025131"/>
        </row>
        <row r="1025132">
          <cell r="A1025132"/>
        </row>
        <row r="1025133">
          <cell r="A1025133"/>
        </row>
        <row r="1025134">
          <cell r="A1025134"/>
        </row>
        <row r="1025135">
          <cell r="A1025135"/>
        </row>
        <row r="1025136">
          <cell r="A1025136"/>
        </row>
        <row r="1025137">
          <cell r="A1025137"/>
        </row>
        <row r="1025138">
          <cell r="A1025138"/>
        </row>
        <row r="1025139">
          <cell r="A1025139"/>
        </row>
        <row r="1025140">
          <cell r="A1025140"/>
        </row>
        <row r="1025141">
          <cell r="A1025141"/>
        </row>
        <row r="1025142">
          <cell r="A1025142"/>
        </row>
        <row r="1025143">
          <cell r="A1025143"/>
        </row>
        <row r="1025144">
          <cell r="A1025144"/>
        </row>
        <row r="1025145">
          <cell r="A1025145"/>
        </row>
        <row r="1025146">
          <cell r="A1025146"/>
        </row>
        <row r="1025147">
          <cell r="A1025147"/>
        </row>
        <row r="1025148">
          <cell r="A1025148"/>
        </row>
        <row r="1025149">
          <cell r="A1025149"/>
        </row>
        <row r="1025150">
          <cell r="A1025150"/>
        </row>
        <row r="1025151">
          <cell r="A1025151"/>
        </row>
        <row r="1025152">
          <cell r="A1025152"/>
        </row>
        <row r="1025153">
          <cell r="A1025153"/>
        </row>
        <row r="1025154">
          <cell r="A1025154"/>
        </row>
        <row r="1025155">
          <cell r="A1025155"/>
        </row>
        <row r="1025156">
          <cell r="A1025156"/>
        </row>
        <row r="1025157">
          <cell r="A1025157"/>
        </row>
        <row r="1025158">
          <cell r="A1025158"/>
        </row>
        <row r="1025159">
          <cell r="A1025159"/>
        </row>
        <row r="1025160">
          <cell r="A1025160"/>
        </row>
        <row r="1025161">
          <cell r="A1025161"/>
        </row>
        <row r="1025162">
          <cell r="A1025162"/>
        </row>
        <row r="1025163">
          <cell r="A1025163"/>
        </row>
        <row r="1025164">
          <cell r="A1025164"/>
        </row>
        <row r="1025165">
          <cell r="A1025165"/>
        </row>
        <row r="1025166">
          <cell r="A1025166"/>
        </row>
        <row r="1025167">
          <cell r="A1025167"/>
        </row>
        <row r="1025168">
          <cell r="A1025168"/>
        </row>
        <row r="1025169">
          <cell r="A1025169"/>
        </row>
        <row r="1025170">
          <cell r="A1025170"/>
        </row>
        <row r="1025171">
          <cell r="A1025171"/>
        </row>
        <row r="1025172">
          <cell r="A1025172"/>
        </row>
        <row r="1025173">
          <cell r="A1025173"/>
        </row>
        <row r="1025174">
          <cell r="A1025174"/>
        </row>
        <row r="1025175">
          <cell r="A1025175"/>
        </row>
        <row r="1025176">
          <cell r="A1025176"/>
        </row>
        <row r="1025177">
          <cell r="A1025177"/>
        </row>
        <row r="1025178">
          <cell r="A1025178"/>
        </row>
        <row r="1025179">
          <cell r="A1025179"/>
        </row>
        <row r="1025180">
          <cell r="A1025180"/>
        </row>
        <row r="1025181">
          <cell r="A1025181"/>
        </row>
        <row r="1025182">
          <cell r="A1025182"/>
        </row>
        <row r="1025183">
          <cell r="A1025183"/>
        </row>
        <row r="1025184">
          <cell r="A1025184"/>
        </row>
        <row r="1025185">
          <cell r="A1025185"/>
        </row>
        <row r="1025186">
          <cell r="A1025186"/>
        </row>
        <row r="1025187">
          <cell r="A1025187"/>
        </row>
        <row r="1025188">
          <cell r="A1025188"/>
        </row>
        <row r="1025189">
          <cell r="A1025189"/>
        </row>
        <row r="1025190">
          <cell r="A1025190"/>
        </row>
        <row r="1025191">
          <cell r="A1025191"/>
        </row>
        <row r="1025192">
          <cell r="A1025192"/>
        </row>
        <row r="1025193">
          <cell r="A1025193"/>
        </row>
        <row r="1025194">
          <cell r="A1025194"/>
        </row>
        <row r="1025195">
          <cell r="A1025195"/>
        </row>
        <row r="1025196">
          <cell r="A1025196"/>
        </row>
        <row r="1025197">
          <cell r="A1025197"/>
        </row>
        <row r="1025198">
          <cell r="A1025198"/>
        </row>
        <row r="1025199">
          <cell r="A1025199"/>
        </row>
        <row r="1025200">
          <cell r="A1025200"/>
        </row>
        <row r="1025201">
          <cell r="A1025201"/>
        </row>
        <row r="1025202">
          <cell r="A1025202"/>
        </row>
        <row r="1025203">
          <cell r="A1025203"/>
        </row>
        <row r="1025204">
          <cell r="A1025204"/>
        </row>
        <row r="1025205">
          <cell r="A1025205"/>
        </row>
        <row r="1025206">
          <cell r="A1025206"/>
        </row>
        <row r="1025207">
          <cell r="A1025207"/>
        </row>
        <row r="1025208">
          <cell r="A1025208"/>
        </row>
        <row r="1025209">
          <cell r="A1025209"/>
        </row>
        <row r="1025210">
          <cell r="A1025210"/>
        </row>
        <row r="1025211">
          <cell r="A1025211"/>
        </row>
        <row r="1025212">
          <cell r="A1025212"/>
        </row>
        <row r="1025213">
          <cell r="A1025213"/>
        </row>
        <row r="1025214">
          <cell r="A1025214"/>
        </row>
        <row r="1025215">
          <cell r="A1025215"/>
        </row>
        <row r="1025216">
          <cell r="A1025216"/>
        </row>
        <row r="1025217">
          <cell r="A1025217"/>
        </row>
        <row r="1025218">
          <cell r="A1025218"/>
        </row>
        <row r="1025219">
          <cell r="A1025219"/>
        </row>
        <row r="1025220">
          <cell r="A1025220"/>
        </row>
        <row r="1025221">
          <cell r="A1025221"/>
        </row>
        <row r="1025222">
          <cell r="A1025222"/>
        </row>
        <row r="1025223">
          <cell r="A1025223"/>
        </row>
        <row r="1025224">
          <cell r="A1025224"/>
        </row>
        <row r="1025225">
          <cell r="A1025225"/>
        </row>
        <row r="1025226">
          <cell r="A1025226"/>
        </row>
        <row r="1025227">
          <cell r="A1025227"/>
        </row>
        <row r="1025228">
          <cell r="A1025228"/>
        </row>
        <row r="1025229">
          <cell r="A1025229"/>
        </row>
        <row r="1025230">
          <cell r="A1025230"/>
        </row>
        <row r="1025231">
          <cell r="A1025231"/>
        </row>
        <row r="1025232">
          <cell r="A1025232"/>
        </row>
        <row r="1025233">
          <cell r="A1025233"/>
        </row>
        <row r="1025234">
          <cell r="A1025234"/>
        </row>
        <row r="1025235">
          <cell r="A1025235"/>
        </row>
        <row r="1025236">
          <cell r="A1025236"/>
        </row>
        <row r="1025237">
          <cell r="A1025237"/>
        </row>
        <row r="1025238">
          <cell r="A1025238"/>
        </row>
        <row r="1025239">
          <cell r="A1025239"/>
        </row>
        <row r="1025240">
          <cell r="A1025240"/>
        </row>
        <row r="1025241">
          <cell r="A1025241"/>
        </row>
        <row r="1025242">
          <cell r="A1025242"/>
        </row>
        <row r="1025243">
          <cell r="A1025243"/>
        </row>
        <row r="1025244">
          <cell r="A1025244"/>
        </row>
        <row r="1025245">
          <cell r="A1025245"/>
        </row>
        <row r="1025246">
          <cell r="A1025246"/>
        </row>
        <row r="1025247">
          <cell r="A1025247"/>
        </row>
        <row r="1025248">
          <cell r="A1025248"/>
        </row>
        <row r="1025249">
          <cell r="A1025249"/>
        </row>
        <row r="1025250">
          <cell r="A1025250"/>
        </row>
        <row r="1025251">
          <cell r="A1025251"/>
        </row>
        <row r="1025252">
          <cell r="A1025252"/>
        </row>
        <row r="1025253">
          <cell r="A1025253"/>
        </row>
        <row r="1025254">
          <cell r="A1025254"/>
        </row>
        <row r="1025255">
          <cell r="A1025255"/>
        </row>
        <row r="1025256">
          <cell r="A1025256"/>
        </row>
        <row r="1025257">
          <cell r="A1025257"/>
        </row>
        <row r="1025258">
          <cell r="A1025258"/>
        </row>
        <row r="1025259">
          <cell r="A1025259"/>
        </row>
        <row r="1025260">
          <cell r="A1025260"/>
        </row>
        <row r="1025261">
          <cell r="A1025261"/>
        </row>
        <row r="1025262">
          <cell r="A1025262"/>
        </row>
        <row r="1025263">
          <cell r="A1025263"/>
        </row>
        <row r="1025264">
          <cell r="A1025264"/>
        </row>
        <row r="1025265">
          <cell r="A1025265"/>
        </row>
        <row r="1025266">
          <cell r="A1025266"/>
        </row>
        <row r="1025267">
          <cell r="A1025267"/>
        </row>
        <row r="1025268">
          <cell r="A1025268"/>
        </row>
        <row r="1025269">
          <cell r="A1025269"/>
        </row>
        <row r="1025270">
          <cell r="A1025270"/>
        </row>
        <row r="1025271">
          <cell r="A1025271"/>
        </row>
        <row r="1025272">
          <cell r="A1025272"/>
        </row>
        <row r="1025273">
          <cell r="A1025273"/>
        </row>
        <row r="1025274">
          <cell r="A1025274"/>
        </row>
        <row r="1025275">
          <cell r="A1025275"/>
        </row>
        <row r="1025276">
          <cell r="A1025276"/>
        </row>
        <row r="1025277">
          <cell r="A1025277"/>
        </row>
        <row r="1025278">
          <cell r="A1025278"/>
        </row>
        <row r="1025279">
          <cell r="A1025279"/>
        </row>
        <row r="1025280">
          <cell r="A1025280"/>
        </row>
        <row r="1025281">
          <cell r="A1025281"/>
        </row>
        <row r="1025282">
          <cell r="A1025282"/>
        </row>
        <row r="1025283">
          <cell r="A1025283"/>
        </row>
        <row r="1025284">
          <cell r="A1025284"/>
        </row>
        <row r="1025285">
          <cell r="A1025285"/>
        </row>
        <row r="1025286">
          <cell r="A1025286"/>
        </row>
        <row r="1025287">
          <cell r="A1025287"/>
        </row>
        <row r="1025288">
          <cell r="A1025288"/>
        </row>
        <row r="1025289">
          <cell r="A1025289"/>
        </row>
        <row r="1025290">
          <cell r="A1025290"/>
        </row>
        <row r="1025291">
          <cell r="A1025291"/>
        </row>
        <row r="1025292">
          <cell r="A1025292"/>
        </row>
        <row r="1025293">
          <cell r="A1025293"/>
        </row>
        <row r="1025294">
          <cell r="A1025294"/>
        </row>
        <row r="1025295">
          <cell r="A1025295"/>
        </row>
        <row r="1025296">
          <cell r="A1025296"/>
        </row>
        <row r="1025297">
          <cell r="A1025297"/>
        </row>
        <row r="1025298">
          <cell r="A1025298"/>
        </row>
        <row r="1025299">
          <cell r="A1025299"/>
        </row>
        <row r="1025300">
          <cell r="A1025300"/>
        </row>
        <row r="1025301">
          <cell r="A1025301"/>
        </row>
        <row r="1025302">
          <cell r="A1025302"/>
        </row>
        <row r="1025303">
          <cell r="A1025303"/>
        </row>
        <row r="1025304">
          <cell r="A1025304"/>
        </row>
        <row r="1025305">
          <cell r="A1025305"/>
        </row>
        <row r="1025306">
          <cell r="A1025306"/>
        </row>
        <row r="1025307">
          <cell r="A1025307"/>
        </row>
        <row r="1025308">
          <cell r="A1025308"/>
        </row>
        <row r="1025309">
          <cell r="A1025309"/>
        </row>
        <row r="1025310">
          <cell r="A1025310"/>
        </row>
        <row r="1025311">
          <cell r="A1025311"/>
        </row>
        <row r="1025312">
          <cell r="A1025312"/>
        </row>
        <row r="1025313">
          <cell r="A1025313"/>
        </row>
        <row r="1025314">
          <cell r="A1025314"/>
        </row>
        <row r="1025315">
          <cell r="A1025315"/>
        </row>
        <row r="1025316">
          <cell r="A1025316"/>
        </row>
        <row r="1025317">
          <cell r="A1025317"/>
        </row>
        <row r="1025318">
          <cell r="A1025318"/>
        </row>
        <row r="1025319">
          <cell r="A1025319"/>
        </row>
        <row r="1025320">
          <cell r="A1025320"/>
        </row>
        <row r="1025321">
          <cell r="A1025321"/>
        </row>
        <row r="1025322">
          <cell r="A1025322"/>
        </row>
        <row r="1025323">
          <cell r="A1025323"/>
        </row>
        <row r="1025324">
          <cell r="A1025324"/>
        </row>
        <row r="1025325">
          <cell r="A1025325"/>
        </row>
        <row r="1025326">
          <cell r="A1025326"/>
        </row>
        <row r="1025327">
          <cell r="A1025327"/>
        </row>
        <row r="1025328">
          <cell r="A1025328"/>
        </row>
        <row r="1025329">
          <cell r="A1025329"/>
        </row>
        <row r="1025330">
          <cell r="A1025330"/>
        </row>
        <row r="1025331">
          <cell r="A1025331"/>
        </row>
        <row r="1025332">
          <cell r="A1025332"/>
        </row>
        <row r="1025333">
          <cell r="A1025333"/>
        </row>
        <row r="1025334">
          <cell r="A1025334"/>
        </row>
        <row r="1025335">
          <cell r="A1025335"/>
        </row>
        <row r="1025336">
          <cell r="A1025336"/>
        </row>
        <row r="1025337">
          <cell r="A1025337"/>
        </row>
        <row r="1025338">
          <cell r="A1025338"/>
        </row>
        <row r="1025339">
          <cell r="A1025339"/>
        </row>
        <row r="1025340">
          <cell r="A1025340"/>
        </row>
        <row r="1025341">
          <cell r="A1025341"/>
        </row>
        <row r="1025342">
          <cell r="A1025342"/>
        </row>
        <row r="1025343">
          <cell r="A1025343"/>
        </row>
        <row r="1025344">
          <cell r="A1025344"/>
        </row>
        <row r="1025345">
          <cell r="A1025345"/>
        </row>
        <row r="1025346">
          <cell r="A1025346"/>
        </row>
        <row r="1025347">
          <cell r="A1025347"/>
        </row>
        <row r="1025348">
          <cell r="A1025348"/>
        </row>
        <row r="1025349">
          <cell r="A1025349"/>
        </row>
        <row r="1025350">
          <cell r="A1025350"/>
        </row>
        <row r="1025351">
          <cell r="A1025351"/>
        </row>
        <row r="1025352">
          <cell r="A1025352"/>
        </row>
        <row r="1025353">
          <cell r="A1025353"/>
        </row>
        <row r="1025354">
          <cell r="A1025354"/>
        </row>
        <row r="1025355">
          <cell r="A1025355"/>
        </row>
        <row r="1025356">
          <cell r="A1025356"/>
        </row>
        <row r="1025357">
          <cell r="A1025357"/>
        </row>
        <row r="1025358">
          <cell r="A1025358"/>
        </row>
        <row r="1025359">
          <cell r="A1025359"/>
        </row>
        <row r="1025360">
          <cell r="A1025360"/>
        </row>
        <row r="1025361">
          <cell r="A1025361"/>
        </row>
        <row r="1025362">
          <cell r="A1025362"/>
        </row>
        <row r="1025363">
          <cell r="A1025363"/>
        </row>
        <row r="1025364">
          <cell r="A1025364"/>
        </row>
        <row r="1025365">
          <cell r="A1025365"/>
        </row>
        <row r="1025366">
          <cell r="A1025366"/>
        </row>
        <row r="1025367">
          <cell r="A1025367"/>
        </row>
        <row r="1025368">
          <cell r="A1025368"/>
        </row>
        <row r="1025369">
          <cell r="A1025369"/>
        </row>
        <row r="1025370">
          <cell r="A1025370"/>
        </row>
        <row r="1025371">
          <cell r="A1025371"/>
        </row>
        <row r="1025372">
          <cell r="A1025372"/>
        </row>
        <row r="1025373">
          <cell r="A1025373"/>
        </row>
        <row r="1025374">
          <cell r="A1025374"/>
        </row>
        <row r="1025375">
          <cell r="A1025375"/>
        </row>
        <row r="1025376">
          <cell r="A1025376"/>
        </row>
        <row r="1025377">
          <cell r="A1025377"/>
        </row>
        <row r="1025378">
          <cell r="A1025378"/>
        </row>
        <row r="1025379">
          <cell r="A1025379"/>
        </row>
        <row r="1025380">
          <cell r="A1025380"/>
        </row>
        <row r="1025381">
          <cell r="A1025381"/>
        </row>
        <row r="1025382">
          <cell r="A1025382"/>
        </row>
        <row r="1025383">
          <cell r="A1025383"/>
        </row>
        <row r="1025384">
          <cell r="A1025384"/>
        </row>
        <row r="1025385">
          <cell r="A1025385"/>
        </row>
        <row r="1025386">
          <cell r="A1025386"/>
        </row>
        <row r="1025387">
          <cell r="A1025387"/>
        </row>
        <row r="1025388">
          <cell r="A1025388"/>
        </row>
        <row r="1025389">
          <cell r="A1025389"/>
        </row>
        <row r="1025390">
          <cell r="A1025390"/>
        </row>
        <row r="1025391">
          <cell r="A1025391"/>
        </row>
        <row r="1025392">
          <cell r="A1025392"/>
        </row>
        <row r="1025393">
          <cell r="A1025393"/>
        </row>
        <row r="1025394">
          <cell r="A1025394"/>
        </row>
        <row r="1025395">
          <cell r="A1025395"/>
        </row>
        <row r="1025396">
          <cell r="A1025396"/>
        </row>
        <row r="1025397">
          <cell r="A1025397"/>
        </row>
        <row r="1025398">
          <cell r="A1025398"/>
        </row>
        <row r="1025399">
          <cell r="A1025399"/>
        </row>
        <row r="1025400">
          <cell r="A1025400"/>
        </row>
        <row r="1025401">
          <cell r="A1025401"/>
        </row>
        <row r="1025402">
          <cell r="A1025402"/>
        </row>
        <row r="1025403">
          <cell r="A1025403"/>
        </row>
        <row r="1025404">
          <cell r="A1025404"/>
        </row>
        <row r="1025405">
          <cell r="A1025405"/>
        </row>
        <row r="1025406">
          <cell r="A1025406"/>
        </row>
        <row r="1025407">
          <cell r="A1025407"/>
        </row>
        <row r="1025408">
          <cell r="A1025408"/>
        </row>
        <row r="1025409">
          <cell r="A1025409"/>
        </row>
        <row r="1025410">
          <cell r="A1025410"/>
        </row>
        <row r="1025411">
          <cell r="A1025411"/>
        </row>
        <row r="1025412">
          <cell r="A1025412"/>
        </row>
        <row r="1025413">
          <cell r="A1025413"/>
        </row>
        <row r="1025414">
          <cell r="A1025414"/>
        </row>
        <row r="1025415">
          <cell r="A1025415"/>
        </row>
        <row r="1025416">
          <cell r="A1025416"/>
        </row>
        <row r="1025417">
          <cell r="A1025417"/>
        </row>
        <row r="1025418">
          <cell r="A1025418"/>
        </row>
        <row r="1025419">
          <cell r="A1025419"/>
        </row>
        <row r="1025420">
          <cell r="A1025420"/>
        </row>
        <row r="1025421">
          <cell r="A1025421"/>
        </row>
        <row r="1025422">
          <cell r="A1025422"/>
        </row>
        <row r="1025423">
          <cell r="A1025423"/>
        </row>
        <row r="1025424">
          <cell r="A1025424"/>
        </row>
        <row r="1025425">
          <cell r="A1025425"/>
        </row>
        <row r="1025426">
          <cell r="A1025426"/>
        </row>
        <row r="1025427">
          <cell r="A1025427"/>
        </row>
        <row r="1025428">
          <cell r="A1025428"/>
        </row>
        <row r="1025429">
          <cell r="A1025429"/>
        </row>
        <row r="1025430">
          <cell r="A1025430"/>
        </row>
        <row r="1025431">
          <cell r="A1025431"/>
        </row>
        <row r="1025432">
          <cell r="A1025432"/>
        </row>
        <row r="1025433">
          <cell r="A1025433"/>
        </row>
        <row r="1025434">
          <cell r="A1025434"/>
        </row>
        <row r="1025435">
          <cell r="A1025435"/>
        </row>
        <row r="1025436">
          <cell r="A1025436"/>
        </row>
        <row r="1025437">
          <cell r="A1025437"/>
        </row>
        <row r="1025438">
          <cell r="A1025438"/>
        </row>
        <row r="1025439">
          <cell r="A1025439"/>
        </row>
        <row r="1025440">
          <cell r="A1025440"/>
        </row>
        <row r="1025441">
          <cell r="A1025441"/>
        </row>
        <row r="1025442">
          <cell r="A1025442"/>
        </row>
        <row r="1025443">
          <cell r="A1025443"/>
        </row>
        <row r="1025444">
          <cell r="A1025444"/>
        </row>
        <row r="1025445">
          <cell r="A1025445"/>
        </row>
        <row r="1025446">
          <cell r="A1025446"/>
        </row>
        <row r="1025447">
          <cell r="A1025447"/>
        </row>
        <row r="1025448">
          <cell r="A1025448"/>
        </row>
        <row r="1025449">
          <cell r="A1025449"/>
        </row>
        <row r="1025450">
          <cell r="A1025450"/>
        </row>
        <row r="1025451">
          <cell r="A1025451"/>
        </row>
        <row r="1025452">
          <cell r="A1025452"/>
        </row>
        <row r="1025453">
          <cell r="A1025453"/>
        </row>
        <row r="1025454">
          <cell r="A1025454"/>
        </row>
        <row r="1025455">
          <cell r="A1025455"/>
        </row>
        <row r="1025456">
          <cell r="A1025456"/>
        </row>
        <row r="1025457">
          <cell r="A1025457"/>
        </row>
        <row r="1025458">
          <cell r="A1025458"/>
        </row>
        <row r="1025459">
          <cell r="A1025459"/>
        </row>
        <row r="1025460">
          <cell r="A1025460"/>
        </row>
        <row r="1025461">
          <cell r="A1025461"/>
        </row>
        <row r="1025462">
          <cell r="A1025462"/>
        </row>
        <row r="1025463">
          <cell r="A1025463"/>
        </row>
        <row r="1025464">
          <cell r="A1025464"/>
        </row>
        <row r="1025465">
          <cell r="A1025465"/>
        </row>
        <row r="1025466">
          <cell r="A1025466"/>
        </row>
        <row r="1025467">
          <cell r="A1025467"/>
        </row>
        <row r="1025468">
          <cell r="A1025468"/>
        </row>
        <row r="1025469">
          <cell r="A1025469"/>
        </row>
        <row r="1025470">
          <cell r="A1025470"/>
        </row>
        <row r="1025471">
          <cell r="A1025471"/>
        </row>
        <row r="1025472">
          <cell r="A1025472"/>
        </row>
        <row r="1025473">
          <cell r="A1025473"/>
        </row>
        <row r="1025474">
          <cell r="A1025474"/>
        </row>
        <row r="1025475">
          <cell r="A1025475"/>
        </row>
        <row r="1025476">
          <cell r="A1025476"/>
        </row>
        <row r="1025477">
          <cell r="A1025477"/>
        </row>
        <row r="1025478">
          <cell r="A1025478"/>
        </row>
        <row r="1025479">
          <cell r="A1025479"/>
        </row>
        <row r="1025480">
          <cell r="A1025480"/>
        </row>
        <row r="1025481">
          <cell r="A1025481"/>
        </row>
        <row r="1025482">
          <cell r="A1025482"/>
        </row>
        <row r="1025483">
          <cell r="A1025483"/>
        </row>
        <row r="1025484">
          <cell r="A1025484"/>
        </row>
        <row r="1025485">
          <cell r="A1025485"/>
        </row>
        <row r="1025486">
          <cell r="A1025486"/>
        </row>
        <row r="1025487">
          <cell r="A1025487"/>
        </row>
        <row r="1025488">
          <cell r="A1025488"/>
        </row>
        <row r="1025489">
          <cell r="A1025489"/>
        </row>
        <row r="1025490">
          <cell r="A1025490"/>
        </row>
        <row r="1025491">
          <cell r="A1025491"/>
        </row>
        <row r="1025492">
          <cell r="A1025492"/>
        </row>
        <row r="1025493">
          <cell r="A1025493"/>
        </row>
        <row r="1025494">
          <cell r="A1025494"/>
        </row>
        <row r="1025495">
          <cell r="A1025495"/>
        </row>
        <row r="1025496">
          <cell r="A1025496"/>
        </row>
        <row r="1025497">
          <cell r="A1025497"/>
        </row>
        <row r="1025498">
          <cell r="A1025498"/>
        </row>
        <row r="1025499">
          <cell r="A1025499"/>
        </row>
        <row r="1025500">
          <cell r="A1025500"/>
        </row>
        <row r="1025501">
          <cell r="A1025501"/>
        </row>
        <row r="1025502">
          <cell r="A1025502"/>
        </row>
        <row r="1025503">
          <cell r="A1025503"/>
        </row>
        <row r="1025504">
          <cell r="A1025504"/>
        </row>
        <row r="1025505">
          <cell r="A1025505"/>
        </row>
        <row r="1025506">
          <cell r="A1025506"/>
        </row>
        <row r="1025507">
          <cell r="A1025507"/>
        </row>
        <row r="1025508">
          <cell r="A1025508"/>
        </row>
        <row r="1025509">
          <cell r="A1025509"/>
        </row>
        <row r="1025510">
          <cell r="A1025510"/>
        </row>
        <row r="1025511">
          <cell r="A1025511"/>
        </row>
        <row r="1025512">
          <cell r="A1025512"/>
        </row>
        <row r="1025513">
          <cell r="A1025513"/>
        </row>
        <row r="1025514">
          <cell r="A1025514"/>
        </row>
        <row r="1025515">
          <cell r="A1025515"/>
        </row>
        <row r="1025516">
          <cell r="A1025516"/>
        </row>
        <row r="1025517">
          <cell r="A1025517"/>
        </row>
        <row r="1025518">
          <cell r="A1025518"/>
        </row>
        <row r="1025519">
          <cell r="A1025519"/>
        </row>
        <row r="1025520">
          <cell r="A1025520"/>
        </row>
        <row r="1025521">
          <cell r="A1025521"/>
        </row>
        <row r="1025522">
          <cell r="A1025522"/>
        </row>
        <row r="1025523">
          <cell r="A1025523"/>
        </row>
        <row r="1025524">
          <cell r="A1025524"/>
        </row>
        <row r="1025525">
          <cell r="A1025525"/>
        </row>
        <row r="1025526">
          <cell r="A1025526"/>
        </row>
        <row r="1025527">
          <cell r="A1025527"/>
        </row>
        <row r="1025528">
          <cell r="A1025528"/>
        </row>
        <row r="1025529">
          <cell r="A1025529"/>
        </row>
        <row r="1025530">
          <cell r="A1025530"/>
        </row>
        <row r="1025531">
          <cell r="A1025531"/>
        </row>
        <row r="1025532">
          <cell r="A1025532"/>
        </row>
        <row r="1025533">
          <cell r="A1025533"/>
        </row>
        <row r="1025534">
          <cell r="A1025534"/>
        </row>
        <row r="1025535">
          <cell r="A1025535"/>
        </row>
        <row r="1025536">
          <cell r="A1025536"/>
        </row>
        <row r="1025537">
          <cell r="A1025537"/>
        </row>
        <row r="1025538">
          <cell r="A1025538"/>
        </row>
        <row r="1025539">
          <cell r="A1025539"/>
        </row>
        <row r="1025540">
          <cell r="A1025540"/>
        </row>
        <row r="1025541">
          <cell r="A1025541"/>
        </row>
        <row r="1025542">
          <cell r="A1025542"/>
        </row>
        <row r="1025543">
          <cell r="A1025543"/>
        </row>
        <row r="1025544">
          <cell r="A1025544"/>
        </row>
        <row r="1025545">
          <cell r="A1025545"/>
        </row>
        <row r="1025546">
          <cell r="A1025546"/>
        </row>
        <row r="1025547">
          <cell r="A1025547"/>
        </row>
        <row r="1025548">
          <cell r="A1025548"/>
        </row>
        <row r="1025549">
          <cell r="A1025549"/>
        </row>
        <row r="1025550">
          <cell r="A1025550"/>
        </row>
        <row r="1025551">
          <cell r="A1025551"/>
        </row>
        <row r="1025552">
          <cell r="A1025552"/>
        </row>
        <row r="1025553">
          <cell r="A1025553"/>
        </row>
        <row r="1025554">
          <cell r="A1025554"/>
        </row>
        <row r="1025555">
          <cell r="A1025555"/>
        </row>
        <row r="1025556">
          <cell r="A1025556"/>
        </row>
        <row r="1025557">
          <cell r="A1025557"/>
        </row>
        <row r="1025558">
          <cell r="A1025558"/>
        </row>
        <row r="1025559">
          <cell r="A1025559"/>
        </row>
        <row r="1025560">
          <cell r="A1025560"/>
        </row>
        <row r="1025561">
          <cell r="A1025561"/>
        </row>
        <row r="1025562">
          <cell r="A1025562"/>
        </row>
        <row r="1025563">
          <cell r="A1025563"/>
        </row>
        <row r="1025564">
          <cell r="A1025564"/>
        </row>
        <row r="1025565">
          <cell r="A1025565"/>
        </row>
        <row r="1025566">
          <cell r="A1025566"/>
        </row>
        <row r="1025567">
          <cell r="A1025567"/>
        </row>
        <row r="1025568">
          <cell r="A1025568"/>
        </row>
        <row r="1025569">
          <cell r="A1025569"/>
        </row>
        <row r="1025570">
          <cell r="A1025570"/>
        </row>
        <row r="1025571">
          <cell r="A1025571"/>
        </row>
        <row r="1025572">
          <cell r="A1025572"/>
        </row>
        <row r="1025573">
          <cell r="A1025573"/>
        </row>
        <row r="1025574">
          <cell r="A1025574"/>
        </row>
        <row r="1025575">
          <cell r="A1025575"/>
        </row>
        <row r="1025576">
          <cell r="A1025576"/>
        </row>
        <row r="1025577">
          <cell r="A1025577"/>
        </row>
        <row r="1025578">
          <cell r="A1025578"/>
        </row>
        <row r="1025579">
          <cell r="A1025579"/>
        </row>
        <row r="1025580">
          <cell r="A1025580"/>
        </row>
        <row r="1025581">
          <cell r="A1025581"/>
        </row>
        <row r="1025582">
          <cell r="A1025582"/>
        </row>
        <row r="1025583">
          <cell r="A1025583"/>
        </row>
        <row r="1025584">
          <cell r="A1025584"/>
        </row>
        <row r="1025585">
          <cell r="A1025585"/>
        </row>
        <row r="1025586">
          <cell r="A1025586"/>
        </row>
        <row r="1025587">
          <cell r="A1025587"/>
        </row>
        <row r="1025588">
          <cell r="A1025588"/>
        </row>
        <row r="1025589">
          <cell r="A1025589"/>
        </row>
        <row r="1025590">
          <cell r="A1025590"/>
        </row>
        <row r="1025591">
          <cell r="A1025591"/>
        </row>
        <row r="1025592">
          <cell r="A1025592"/>
        </row>
        <row r="1025593">
          <cell r="A1025593"/>
        </row>
        <row r="1025594">
          <cell r="A1025594"/>
        </row>
        <row r="1025595">
          <cell r="A1025595"/>
        </row>
        <row r="1025596">
          <cell r="A1025596"/>
        </row>
        <row r="1025597">
          <cell r="A1025597"/>
        </row>
        <row r="1025598">
          <cell r="A1025598"/>
        </row>
        <row r="1025599">
          <cell r="A1025599"/>
        </row>
        <row r="1025600">
          <cell r="A1025600"/>
        </row>
        <row r="1025601">
          <cell r="A1025601"/>
        </row>
        <row r="1025602">
          <cell r="A1025602"/>
        </row>
        <row r="1025603">
          <cell r="A1025603"/>
        </row>
        <row r="1025604">
          <cell r="A1025604"/>
        </row>
        <row r="1025605">
          <cell r="A1025605"/>
        </row>
        <row r="1025606">
          <cell r="A1025606"/>
        </row>
        <row r="1025607">
          <cell r="A1025607"/>
        </row>
        <row r="1025608">
          <cell r="A1025608"/>
        </row>
        <row r="1025609">
          <cell r="A1025609"/>
        </row>
        <row r="1025610">
          <cell r="A1025610"/>
        </row>
        <row r="1025611">
          <cell r="A1025611"/>
        </row>
        <row r="1025612">
          <cell r="A1025612"/>
        </row>
        <row r="1025613">
          <cell r="A1025613"/>
        </row>
        <row r="1025614">
          <cell r="A1025614"/>
        </row>
        <row r="1025615">
          <cell r="A1025615"/>
        </row>
        <row r="1025616">
          <cell r="A1025616"/>
        </row>
        <row r="1025617">
          <cell r="A1025617"/>
        </row>
        <row r="1025618">
          <cell r="A1025618"/>
        </row>
        <row r="1025619">
          <cell r="A1025619"/>
        </row>
        <row r="1025620">
          <cell r="A1025620"/>
        </row>
        <row r="1025621">
          <cell r="A1025621"/>
        </row>
        <row r="1025622">
          <cell r="A1025622"/>
        </row>
        <row r="1025623">
          <cell r="A1025623"/>
        </row>
        <row r="1025624">
          <cell r="A1025624"/>
        </row>
        <row r="1025625">
          <cell r="A1025625"/>
        </row>
        <row r="1025626">
          <cell r="A1025626"/>
        </row>
        <row r="1025627">
          <cell r="A1025627"/>
        </row>
        <row r="1025628">
          <cell r="A1025628"/>
        </row>
        <row r="1025629">
          <cell r="A1025629"/>
        </row>
        <row r="1025630">
          <cell r="A1025630"/>
        </row>
        <row r="1025631">
          <cell r="A1025631"/>
        </row>
        <row r="1025632">
          <cell r="A1025632"/>
        </row>
        <row r="1025633">
          <cell r="A1025633"/>
        </row>
        <row r="1025634">
          <cell r="A1025634"/>
        </row>
        <row r="1025635">
          <cell r="A1025635"/>
        </row>
        <row r="1025636">
          <cell r="A1025636"/>
        </row>
        <row r="1025637">
          <cell r="A1025637"/>
        </row>
        <row r="1025638">
          <cell r="A1025638"/>
        </row>
        <row r="1025639">
          <cell r="A1025639"/>
        </row>
        <row r="1025640">
          <cell r="A1025640"/>
        </row>
        <row r="1025641">
          <cell r="A1025641"/>
        </row>
        <row r="1025642">
          <cell r="A1025642"/>
        </row>
        <row r="1025643">
          <cell r="A1025643"/>
        </row>
        <row r="1025644">
          <cell r="A1025644"/>
        </row>
        <row r="1025645">
          <cell r="A1025645"/>
        </row>
        <row r="1025646">
          <cell r="A1025646"/>
        </row>
        <row r="1025647">
          <cell r="A1025647"/>
        </row>
        <row r="1025648">
          <cell r="A1025648"/>
        </row>
        <row r="1025649">
          <cell r="A1025649"/>
        </row>
        <row r="1025650">
          <cell r="A1025650"/>
        </row>
        <row r="1025651">
          <cell r="A1025651"/>
        </row>
        <row r="1025652">
          <cell r="A1025652"/>
        </row>
        <row r="1025653">
          <cell r="A1025653"/>
        </row>
        <row r="1025654">
          <cell r="A1025654"/>
        </row>
        <row r="1025655">
          <cell r="A1025655"/>
        </row>
        <row r="1025656">
          <cell r="A1025656"/>
        </row>
        <row r="1025657">
          <cell r="A1025657"/>
        </row>
        <row r="1025658">
          <cell r="A1025658"/>
        </row>
        <row r="1025659">
          <cell r="A1025659"/>
        </row>
        <row r="1025660">
          <cell r="A1025660"/>
        </row>
        <row r="1025661">
          <cell r="A1025661"/>
        </row>
        <row r="1025662">
          <cell r="A1025662"/>
        </row>
        <row r="1025663">
          <cell r="A1025663"/>
        </row>
        <row r="1025664">
          <cell r="A1025664"/>
        </row>
        <row r="1025665">
          <cell r="A1025665"/>
        </row>
        <row r="1025666">
          <cell r="A1025666"/>
        </row>
        <row r="1025667">
          <cell r="A1025667"/>
        </row>
        <row r="1025668">
          <cell r="A1025668"/>
        </row>
        <row r="1025669">
          <cell r="A1025669"/>
        </row>
        <row r="1025670">
          <cell r="A1025670"/>
        </row>
        <row r="1025671">
          <cell r="A1025671"/>
        </row>
        <row r="1025672">
          <cell r="A1025672"/>
        </row>
        <row r="1025673">
          <cell r="A1025673"/>
        </row>
        <row r="1025674">
          <cell r="A1025674"/>
        </row>
        <row r="1025675">
          <cell r="A1025675"/>
        </row>
        <row r="1025676">
          <cell r="A1025676"/>
        </row>
        <row r="1025677">
          <cell r="A1025677"/>
        </row>
        <row r="1025678">
          <cell r="A1025678"/>
        </row>
        <row r="1025679">
          <cell r="A1025679"/>
        </row>
        <row r="1025680">
          <cell r="A1025680"/>
        </row>
        <row r="1025681">
          <cell r="A1025681"/>
        </row>
        <row r="1025682">
          <cell r="A1025682"/>
        </row>
        <row r="1025683">
          <cell r="A1025683"/>
        </row>
        <row r="1025684">
          <cell r="A1025684"/>
        </row>
        <row r="1025685">
          <cell r="A1025685"/>
        </row>
        <row r="1025686">
          <cell r="A1025686"/>
        </row>
        <row r="1025687">
          <cell r="A1025687"/>
        </row>
        <row r="1025688">
          <cell r="A1025688"/>
        </row>
        <row r="1025689">
          <cell r="A1025689"/>
        </row>
        <row r="1025690">
          <cell r="A1025690"/>
        </row>
        <row r="1025691">
          <cell r="A1025691"/>
        </row>
        <row r="1025692">
          <cell r="A1025692"/>
        </row>
        <row r="1025693">
          <cell r="A1025693"/>
        </row>
        <row r="1025694">
          <cell r="A1025694"/>
        </row>
        <row r="1025695">
          <cell r="A1025695"/>
        </row>
        <row r="1025696">
          <cell r="A1025696"/>
        </row>
        <row r="1025697">
          <cell r="A1025697"/>
        </row>
        <row r="1025698">
          <cell r="A1025698"/>
        </row>
        <row r="1025699">
          <cell r="A1025699"/>
        </row>
        <row r="1025700">
          <cell r="A1025700"/>
        </row>
        <row r="1025701">
          <cell r="A1025701"/>
        </row>
        <row r="1025702">
          <cell r="A1025702"/>
        </row>
        <row r="1025703">
          <cell r="A1025703"/>
        </row>
        <row r="1025704">
          <cell r="A1025704"/>
        </row>
        <row r="1025705">
          <cell r="A1025705"/>
        </row>
        <row r="1025706">
          <cell r="A1025706"/>
        </row>
        <row r="1025707">
          <cell r="A1025707"/>
        </row>
        <row r="1025708">
          <cell r="A1025708"/>
        </row>
        <row r="1025709">
          <cell r="A1025709"/>
        </row>
        <row r="1025710">
          <cell r="A1025710"/>
        </row>
        <row r="1025711">
          <cell r="A1025711"/>
        </row>
        <row r="1025712">
          <cell r="A1025712"/>
        </row>
        <row r="1025713">
          <cell r="A1025713"/>
        </row>
        <row r="1025714">
          <cell r="A1025714"/>
        </row>
        <row r="1025715">
          <cell r="A1025715"/>
        </row>
        <row r="1025716">
          <cell r="A1025716"/>
        </row>
        <row r="1025717">
          <cell r="A1025717"/>
        </row>
        <row r="1025718">
          <cell r="A1025718"/>
        </row>
        <row r="1025719">
          <cell r="A1025719"/>
        </row>
        <row r="1025720">
          <cell r="A1025720"/>
        </row>
        <row r="1025721">
          <cell r="A1025721"/>
        </row>
        <row r="1025722">
          <cell r="A1025722"/>
        </row>
        <row r="1025723">
          <cell r="A1025723"/>
        </row>
        <row r="1025724">
          <cell r="A1025724"/>
        </row>
        <row r="1025725">
          <cell r="A1025725"/>
        </row>
        <row r="1025726">
          <cell r="A1025726"/>
        </row>
        <row r="1025727">
          <cell r="A1025727"/>
        </row>
        <row r="1025728">
          <cell r="A1025728"/>
        </row>
        <row r="1025729">
          <cell r="A1025729"/>
        </row>
        <row r="1025730">
          <cell r="A1025730"/>
        </row>
        <row r="1025731">
          <cell r="A1025731"/>
        </row>
        <row r="1025732">
          <cell r="A1025732"/>
        </row>
        <row r="1025733">
          <cell r="A1025733"/>
        </row>
        <row r="1025734">
          <cell r="A1025734"/>
        </row>
        <row r="1025735">
          <cell r="A1025735"/>
        </row>
        <row r="1025736">
          <cell r="A1025736"/>
        </row>
        <row r="1025737">
          <cell r="A1025737"/>
        </row>
        <row r="1025738">
          <cell r="A1025738"/>
        </row>
        <row r="1025739">
          <cell r="A1025739"/>
        </row>
        <row r="1025740">
          <cell r="A1025740"/>
        </row>
        <row r="1025741">
          <cell r="A1025741"/>
        </row>
        <row r="1025742">
          <cell r="A1025742"/>
        </row>
        <row r="1025743">
          <cell r="A1025743"/>
        </row>
        <row r="1025744">
          <cell r="A1025744"/>
        </row>
        <row r="1025745">
          <cell r="A1025745"/>
        </row>
        <row r="1025746">
          <cell r="A1025746"/>
        </row>
        <row r="1025747">
          <cell r="A1025747"/>
        </row>
        <row r="1025748">
          <cell r="A1025748"/>
        </row>
        <row r="1025749">
          <cell r="A1025749"/>
        </row>
        <row r="1025750">
          <cell r="A1025750"/>
        </row>
        <row r="1025751">
          <cell r="A1025751"/>
        </row>
        <row r="1025752">
          <cell r="A1025752"/>
        </row>
        <row r="1025753">
          <cell r="A1025753"/>
        </row>
        <row r="1025754">
          <cell r="A1025754"/>
        </row>
        <row r="1025755">
          <cell r="A1025755"/>
        </row>
        <row r="1025756">
          <cell r="A1025756"/>
        </row>
        <row r="1025757">
          <cell r="A1025757"/>
        </row>
        <row r="1025758">
          <cell r="A1025758"/>
        </row>
        <row r="1025759">
          <cell r="A1025759"/>
        </row>
        <row r="1025760">
          <cell r="A1025760"/>
        </row>
        <row r="1025761">
          <cell r="A1025761"/>
        </row>
        <row r="1025762">
          <cell r="A1025762"/>
        </row>
        <row r="1025763">
          <cell r="A1025763"/>
        </row>
        <row r="1025764">
          <cell r="A1025764"/>
        </row>
        <row r="1025765">
          <cell r="A1025765"/>
        </row>
        <row r="1025766">
          <cell r="A1025766"/>
        </row>
        <row r="1025767">
          <cell r="A1025767"/>
        </row>
        <row r="1025768">
          <cell r="A1025768"/>
        </row>
        <row r="1025769">
          <cell r="A1025769"/>
        </row>
        <row r="1025770">
          <cell r="A1025770"/>
        </row>
        <row r="1025771">
          <cell r="A1025771"/>
        </row>
        <row r="1025772">
          <cell r="A1025772"/>
        </row>
        <row r="1025773">
          <cell r="A1025773"/>
        </row>
        <row r="1025774">
          <cell r="A1025774"/>
        </row>
        <row r="1025775">
          <cell r="A1025775"/>
        </row>
        <row r="1025776">
          <cell r="A1025776"/>
        </row>
        <row r="1025777">
          <cell r="A1025777"/>
        </row>
        <row r="1025778">
          <cell r="A1025778"/>
        </row>
        <row r="1025779">
          <cell r="A1025779"/>
        </row>
        <row r="1025780">
          <cell r="A1025780"/>
        </row>
        <row r="1025781">
          <cell r="A1025781"/>
        </row>
        <row r="1025782">
          <cell r="A1025782"/>
        </row>
        <row r="1025783">
          <cell r="A1025783"/>
        </row>
        <row r="1025784">
          <cell r="A1025784"/>
        </row>
        <row r="1025785">
          <cell r="A1025785"/>
        </row>
        <row r="1025786">
          <cell r="A1025786"/>
        </row>
        <row r="1025787">
          <cell r="A1025787"/>
        </row>
        <row r="1025788">
          <cell r="A1025788"/>
        </row>
        <row r="1025789">
          <cell r="A1025789"/>
        </row>
        <row r="1025790">
          <cell r="A1025790"/>
        </row>
        <row r="1025791">
          <cell r="A1025791"/>
        </row>
        <row r="1025792">
          <cell r="A1025792"/>
        </row>
        <row r="1025793">
          <cell r="A1025793"/>
        </row>
        <row r="1025794">
          <cell r="A1025794"/>
        </row>
        <row r="1025795">
          <cell r="A1025795"/>
        </row>
        <row r="1025796">
          <cell r="A1025796"/>
        </row>
        <row r="1025797">
          <cell r="A1025797"/>
        </row>
        <row r="1025798">
          <cell r="A1025798"/>
        </row>
        <row r="1025799">
          <cell r="A1025799"/>
        </row>
        <row r="1025800">
          <cell r="A1025800"/>
        </row>
        <row r="1025801">
          <cell r="A1025801"/>
        </row>
        <row r="1025802">
          <cell r="A1025802"/>
        </row>
        <row r="1025803">
          <cell r="A1025803"/>
        </row>
        <row r="1025804">
          <cell r="A1025804"/>
        </row>
        <row r="1025805">
          <cell r="A1025805"/>
        </row>
        <row r="1025806">
          <cell r="A1025806"/>
        </row>
        <row r="1025807">
          <cell r="A1025807"/>
        </row>
        <row r="1025808">
          <cell r="A1025808"/>
        </row>
        <row r="1025809">
          <cell r="A1025809"/>
        </row>
        <row r="1025810">
          <cell r="A1025810"/>
        </row>
        <row r="1025811">
          <cell r="A1025811"/>
        </row>
        <row r="1025812">
          <cell r="A1025812"/>
        </row>
        <row r="1025813">
          <cell r="A1025813"/>
        </row>
        <row r="1025814">
          <cell r="A1025814"/>
        </row>
        <row r="1025815">
          <cell r="A1025815"/>
        </row>
        <row r="1025816">
          <cell r="A1025816"/>
        </row>
        <row r="1025817">
          <cell r="A1025817"/>
        </row>
        <row r="1025818">
          <cell r="A1025818"/>
        </row>
        <row r="1025819">
          <cell r="A1025819"/>
        </row>
        <row r="1025820">
          <cell r="A1025820"/>
        </row>
        <row r="1025821">
          <cell r="A1025821"/>
        </row>
        <row r="1025822">
          <cell r="A1025822"/>
        </row>
        <row r="1025823">
          <cell r="A1025823"/>
        </row>
        <row r="1025824">
          <cell r="A1025824"/>
        </row>
        <row r="1025825">
          <cell r="A1025825"/>
        </row>
        <row r="1025826">
          <cell r="A1025826"/>
        </row>
        <row r="1025827">
          <cell r="A1025827"/>
        </row>
        <row r="1025828">
          <cell r="A1025828"/>
        </row>
        <row r="1025829">
          <cell r="A1025829"/>
        </row>
        <row r="1025830">
          <cell r="A1025830"/>
        </row>
        <row r="1025831">
          <cell r="A1025831"/>
        </row>
        <row r="1025832">
          <cell r="A1025832"/>
        </row>
        <row r="1025833">
          <cell r="A1025833"/>
        </row>
        <row r="1025834">
          <cell r="A1025834"/>
        </row>
        <row r="1025835">
          <cell r="A1025835"/>
        </row>
        <row r="1025836">
          <cell r="A1025836"/>
        </row>
        <row r="1025837">
          <cell r="A1025837"/>
        </row>
        <row r="1025838">
          <cell r="A1025838"/>
        </row>
        <row r="1025839">
          <cell r="A1025839"/>
        </row>
        <row r="1025840">
          <cell r="A1025840"/>
        </row>
        <row r="1025841">
          <cell r="A1025841"/>
        </row>
        <row r="1025842">
          <cell r="A1025842"/>
        </row>
        <row r="1025843">
          <cell r="A1025843"/>
        </row>
        <row r="1025844">
          <cell r="A1025844"/>
        </row>
        <row r="1025845">
          <cell r="A1025845"/>
        </row>
        <row r="1025846">
          <cell r="A1025846"/>
        </row>
        <row r="1025847">
          <cell r="A1025847"/>
        </row>
        <row r="1025848">
          <cell r="A1025848"/>
        </row>
        <row r="1025849">
          <cell r="A1025849"/>
        </row>
        <row r="1025850">
          <cell r="A1025850"/>
        </row>
        <row r="1025851">
          <cell r="A1025851"/>
        </row>
        <row r="1025852">
          <cell r="A1025852"/>
        </row>
        <row r="1025853">
          <cell r="A1025853"/>
        </row>
        <row r="1025854">
          <cell r="A1025854"/>
        </row>
        <row r="1025855">
          <cell r="A1025855"/>
        </row>
        <row r="1025856">
          <cell r="A1025856"/>
        </row>
        <row r="1025857">
          <cell r="A1025857"/>
        </row>
        <row r="1025858">
          <cell r="A1025858"/>
        </row>
        <row r="1025859">
          <cell r="A1025859"/>
        </row>
        <row r="1025860">
          <cell r="A1025860"/>
        </row>
        <row r="1025861">
          <cell r="A1025861"/>
        </row>
        <row r="1025862">
          <cell r="A1025862"/>
        </row>
        <row r="1025863">
          <cell r="A1025863"/>
        </row>
        <row r="1025864">
          <cell r="A1025864"/>
        </row>
        <row r="1025865">
          <cell r="A1025865"/>
        </row>
        <row r="1025866">
          <cell r="A1025866"/>
        </row>
        <row r="1025867">
          <cell r="A1025867"/>
        </row>
        <row r="1025868">
          <cell r="A1025868"/>
        </row>
        <row r="1025869">
          <cell r="A1025869"/>
        </row>
        <row r="1025870">
          <cell r="A1025870"/>
        </row>
        <row r="1025871">
          <cell r="A1025871"/>
        </row>
        <row r="1025872">
          <cell r="A1025872"/>
        </row>
        <row r="1025873">
          <cell r="A1025873"/>
        </row>
        <row r="1025874">
          <cell r="A1025874"/>
        </row>
        <row r="1025875">
          <cell r="A1025875"/>
        </row>
        <row r="1025876">
          <cell r="A1025876"/>
        </row>
        <row r="1025877">
          <cell r="A1025877"/>
        </row>
        <row r="1025878">
          <cell r="A1025878"/>
        </row>
        <row r="1025879">
          <cell r="A1025879"/>
        </row>
        <row r="1025880">
          <cell r="A1025880"/>
        </row>
        <row r="1025881">
          <cell r="A1025881"/>
        </row>
        <row r="1025882">
          <cell r="A1025882"/>
        </row>
        <row r="1025883">
          <cell r="A1025883"/>
        </row>
        <row r="1025884">
          <cell r="A1025884"/>
        </row>
        <row r="1025885">
          <cell r="A1025885"/>
        </row>
        <row r="1025886">
          <cell r="A1025886"/>
        </row>
        <row r="1025887">
          <cell r="A1025887"/>
        </row>
        <row r="1025888">
          <cell r="A1025888"/>
        </row>
        <row r="1025889">
          <cell r="A1025889"/>
        </row>
        <row r="1025890">
          <cell r="A1025890"/>
        </row>
        <row r="1025891">
          <cell r="A1025891"/>
        </row>
        <row r="1025892">
          <cell r="A1025892"/>
        </row>
        <row r="1025893">
          <cell r="A1025893"/>
        </row>
        <row r="1025894">
          <cell r="A1025894"/>
        </row>
        <row r="1025895">
          <cell r="A1025895"/>
        </row>
        <row r="1025896">
          <cell r="A1025896"/>
        </row>
        <row r="1025897">
          <cell r="A1025897"/>
        </row>
        <row r="1025898">
          <cell r="A1025898"/>
        </row>
        <row r="1025899">
          <cell r="A1025899"/>
        </row>
        <row r="1025900">
          <cell r="A1025900"/>
        </row>
        <row r="1025901">
          <cell r="A1025901"/>
        </row>
        <row r="1025902">
          <cell r="A1025902"/>
        </row>
        <row r="1025903">
          <cell r="A1025903"/>
        </row>
        <row r="1025904">
          <cell r="A1025904"/>
        </row>
        <row r="1025905">
          <cell r="A1025905"/>
        </row>
        <row r="1025906">
          <cell r="A1025906"/>
        </row>
        <row r="1025907">
          <cell r="A1025907"/>
        </row>
        <row r="1025908">
          <cell r="A1025908"/>
        </row>
        <row r="1025909">
          <cell r="A1025909"/>
        </row>
        <row r="1025910">
          <cell r="A1025910"/>
        </row>
        <row r="1025911">
          <cell r="A1025911"/>
        </row>
        <row r="1025912">
          <cell r="A1025912"/>
        </row>
        <row r="1025913">
          <cell r="A1025913"/>
        </row>
        <row r="1025914">
          <cell r="A1025914"/>
        </row>
        <row r="1025915">
          <cell r="A1025915"/>
        </row>
        <row r="1025916">
          <cell r="A1025916"/>
        </row>
        <row r="1025917">
          <cell r="A1025917"/>
        </row>
        <row r="1025918">
          <cell r="A1025918"/>
        </row>
        <row r="1025919">
          <cell r="A1025919"/>
        </row>
        <row r="1025920">
          <cell r="A1025920"/>
        </row>
        <row r="1025921">
          <cell r="A1025921"/>
        </row>
        <row r="1025922">
          <cell r="A1025922"/>
        </row>
        <row r="1025923">
          <cell r="A1025923"/>
        </row>
        <row r="1025924">
          <cell r="A1025924"/>
        </row>
        <row r="1025925">
          <cell r="A1025925"/>
        </row>
        <row r="1025926">
          <cell r="A1025926"/>
        </row>
        <row r="1025927">
          <cell r="A1025927"/>
        </row>
        <row r="1025928">
          <cell r="A1025928"/>
        </row>
        <row r="1025929">
          <cell r="A1025929"/>
        </row>
        <row r="1025930">
          <cell r="A1025930"/>
        </row>
        <row r="1025931">
          <cell r="A1025931"/>
        </row>
        <row r="1025932">
          <cell r="A1025932"/>
        </row>
        <row r="1025933">
          <cell r="A1025933"/>
        </row>
        <row r="1025934">
          <cell r="A1025934"/>
        </row>
        <row r="1025935">
          <cell r="A1025935"/>
        </row>
        <row r="1025936">
          <cell r="A1025936"/>
        </row>
        <row r="1025937">
          <cell r="A1025937"/>
        </row>
        <row r="1025938">
          <cell r="A1025938"/>
        </row>
        <row r="1025939">
          <cell r="A1025939"/>
        </row>
        <row r="1025940">
          <cell r="A1025940"/>
        </row>
        <row r="1025941">
          <cell r="A1025941"/>
        </row>
        <row r="1025942">
          <cell r="A1025942"/>
        </row>
        <row r="1025943">
          <cell r="A1025943"/>
        </row>
        <row r="1025944">
          <cell r="A1025944"/>
        </row>
        <row r="1025945">
          <cell r="A1025945"/>
        </row>
        <row r="1025946">
          <cell r="A1025946"/>
        </row>
        <row r="1025947">
          <cell r="A1025947"/>
        </row>
        <row r="1025948">
          <cell r="A1025948"/>
        </row>
        <row r="1025949">
          <cell r="A1025949"/>
        </row>
        <row r="1025950">
          <cell r="A1025950"/>
        </row>
        <row r="1025951">
          <cell r="A1025951"/>
        </row>
        <row r="1025952">
          <cell r="A1025952"/>
        </row>
        <row r="1025953">
          <cell r="A1025953"/>
        </row>
        <row r="1025954">
          <cell r="A1025954"/>
        </row>
        <row r="1025955">
          <cell r="A1025955"/>
        </row>
        <row r="1025956">
          <cell r="A1025956"/>
        </row>
        <row r="1025957">
          <cell r="A1025957"/>
        </row>
        <row r="1025958">
          <cell r="A1025958"/>
        </row>
        <row r="1025959">
          <cell r="A1025959"/>
        </row>
        <row r="1025960">
          <cell r="A1025960"/>
        </row>
        <row r="1025961">
          <cell r="A1025961"/>
        </row>
        <row r="1025962">
          <cell r="A1025962"/>
        </row>
        <row r="1025963">
          <cell r="A1025963"/>
        </row>
        <row r="1025964">
          <cell r="A1025964"/>
        </row>
        <row r="1025965">
          <cell r="A1025965"/>
        </row>
        <row r="1025966">
          <cell r="A1025966"/>
        </row>
        <row r="1025967">
          <cell r="A1025967"/>
        </row>
        <row r="1025968">
          <cell r="A1025968"/>
        </row>
        <row r="1025969">
          <cell r="A1025969"/>
        </row>
        <row r="1025970">
          <cell r="A1025970"/>
        </row>
        <row r="1025971">
          <cell r="A1025971"/>
        </row>
        <row r="1025972">
          <cell r="A1025972"/>
        </row>
        <row r="1025973">
          <cell r="A1025973"/>
        </row>
        <row r="1025974">
          <cell r="A1025974"/>
        </row>
        <row r="1025975">
          <cell r="A1025975"/>
        </row>
        <row r="1025976">
          <cell r="A1025976"/>
        </row>
        <row r="1025977">
          <cell r="A1025977"/>
        </row>
        <row r="1025978">
          <cell r="A1025978"/>
        </row>
        <row r="1025979">
          <cell r="A1025979"/>
        </row>
        <row r="1025980">
          <cell r="A1025980"/>
        </row>
        <row r="1025981">
          <cell r="A1025981"/>
        </row>
        <row r="1025982">
          <cell r="A1025982"/>
        </row>
        <row r="1025983">
          <cell r="A1025983"/>
        </row>
        <row r="1025984">
          <cell r="A1025984"/>
        </row>
        <row r="1025985">
          <cell r="A1025985"/>
        </row>
        <row r="1025986">
          <cell r="A1025986"/>
        </row>
        <row r="1025987">
          <cell r="A1025987"/>
        </row>
        <row r="1025988">
          <cell r="A1025988"/>
        </row>
        <row r="1025989">
          <cell r="A1025989"/>
        </row>
        <row r="1025990">
          <cell r="A1025990"/>
        </row>
        <row r="1025991">
          <cell r="A1025991"/>
        </row>
        <row r="1025992">
          <cell r="A1025992"/>
        </row>
        <row r="1025993">
          <cell r="A1025993"/>
        </row>
        <row r="1025994">
          <cell r="A1025994"/>
        </row>
        <row r="1025995">
          <cell r="A1025995"/>
        </row>
        <row r="1025996">
          <cell r="A1025996"/>
        </row>
        <row r="1025997">
          <cell r="A1025997"/>
        </row>
        <row r="1025998">
          <cell r="A1025998"/>
        </row>
        <row r="1025999">
          <cell r="A1025999"/>
        </row>
        <row r="1026000">
          <cell r="A1026000"/>
        </row>
        <row r="1026001">
          <cell r="A1026001"/>
        </row>
        <row r="1026002">
          <cell r="A1026002"/>
        </row>
        <row r="1026003">
          <cell r="A1026003"/>
        </row>
        <row r="1026004">
          <cell r="A1026004"/>
        </row>
        <row r="1026005">
          <cell r="A1026005"/>
        </row>
        <row r="1026006">
          <cell r="A1026006"/>
        </row>
        <row r="1026007">
          <cell r="A1026007"/>
        </row>
        <row r="1026008">
          <cell r="A1026008"/>
        </row>
        <row r="1026009">
          <cell r="A1026009"/>
        </row>
        <row r="1026010">
          <cell r="A1026010"/>
        </row>
        <row r="1026011">
          <cell r="A1026011"/>
        </row>
        <row r="1026012">
          <cell r="A1026012"/>
        </row>
        <row r="1026013">
          <cell r="A1026013"/>
        </row>
        <row r="1026014">
          <cell r="A1026014"/>
        </row>
        <row r="1026015">
          <cell r="A1026015"/>
        </row>
        <row r="1026016">
          <cell r="A1026016"/>
        </row>
        <row r="1026017">
          <cell r="A1026017"/>
        </row>
        <row r="1026018">
          <cell r="A1026018"/>
        </row>
        <row r="1026019">
          <cell r="A1026019"/>
        </row>
        <row r="1026020">
          <cell r="A1026020"/>
        </row>
        <row r="1026021">
          <cell r="A1026021"/>
        </row>
        <row r="1026022">
          <cell r="A1026022"/>
        </row>
        <row r="1026023">
          <cell r="A1026023"/>
        </row>
        <row r="1026024">
          <cell r="A1026024"/>
        </row>
        <row r="1026025">
          <cell r="A1026025"/>
        </row>
        <row r="1026026">
          <cell r="A1026026"/>
        </row>
        <row r="1026027">
          <cell r="A1026027"/>
        </row>
        <row r="1026028">
          <cell r="A1026028"/>
        </row>
        <row r="1026029">
          <cell r="A1026029"/>
        </row>
        <row r="1026030">
          <cell r="A1026030"/>
        </row>
        <row r="1026031">
          <cell r="A1026031"/>
        </row>
        <row r="1026032">
          <cell r="A1026032"/>
        </row>
        <row r="1026033">
          <cell r="A1026033"/>
        </row>
        <row r="1026034">
          <cell r="A1026034"/>
        </row>
        <row r="1026035">
          <cell r="A1026035"/>
        </row>
        <row r="1026036">
          <cell r="A1026036"/>
        </row>
        <row r="1026037">
          <cell r="A1026037"/>
        </row>
        <row r="1026038">
          <cell r="A1026038"/>
        </row>
        <row r="1026039">
          <cell r="A1026039"/>
        </row>
        <row r="1026040">
          <cell r="A1026040"/>
        </row>
        <row r="1026041">
          <cell r="A1026041"/>
        </row>
        <row r="1026042">
          <cell r="A1026042"/>
        </row>
        <row r="1026043">
          <cell r="A1026043"/>
        </row>
        <row r="1026044">
          <cell r="A1026044"/>
        </row>
        <row r="1026045">
          <cell r="A1026045"/>
        </row>
        <row r="1026046">
          <cell r="A1026046"/>
        </row>
        <row r="1026047">
          <cell r="A1026047"/>
        </row>
        <row r="1026048">
          <cell r="A1026048"/>
        </row>
        <row r="1026049">
          <cell r="A1026049"/>
        </row>
        <row r="1026050">
          <cell r="A1026050"/>
        </row>
        <row r="1026051">
          <cell r="A1026051"/>
        </row>
        <row r="1026052">
          <cell r="A1026052"/>
        </row>
        <row r="1026053">
          <cell r="A1026053"/>
        </row>
        <row r="1026054">
          <cell r="A1026054"/>
        </row>
        <row r="1026055">
          <cell r="A1026055"/>
        </row>
        <row r="1026056">
          <cell r="A1026056"/>
        </row>
        <row r="1026057">
          <cell r="A1026057"/>
        </row>
        <row r="1026058">
          <cell r="A1026058"/>
        </row>
        <row r="1026059">
          <cell r="A1026059"/>
        </row>
        <row r="1026060">
          <cell r="A1026060"/>
        </row>
        <row r="1026061">
          <cell r="A1026061"/>
        </row>
        <row r="1026062">
          <cell r="A1026062"/>
        </row>
        <row r="1026063">
          <cell r="A1026063"/>
        </row>
        <row r="1026064">
          <cell r="A1026064"/>
        </row>
        <row r="1026065">
          <cell r="A1026065"/>
        </row>
        <row r="1026066">
          <cell r="A1026066"/>
        </row>
        <row r="1026067">
          <cell r="A1026067"/>
        </row>
        <row r="1026068">
          <cell r="A1026068"/>
        </row>
        <row r="1026069">
          <cell r="A1026069"/>
        </row>
        <row r="1026070">
          <cell r="A1026070"/>
        </row>
        <row r="1026071">
          <cell r="A1026071"/>
        </row>
        <row r="1026072">
          <cell r="A1026072"/>
        </row>
        <row r="1026073">
          <cell r="A1026073"/>
        </row>
        <row r="1026074">
          <cell r="A1026074"/>
        </row>
        <row r="1026075">
          <cell r="A1026075"/>
        </row>
        <row r="1026076">
          <cell r="A1026076"/>
        </row>
        <row r="1026077">
          <cell r="A1026077"/>
        </row>
        <row r="1026078">
          <cell r="A1026078"/>
        </row>
        <row r="1026079">
          <cell r="A1026079"/>
        </row>
        <row r="1026080">
          <cell r="A1026080"/>
        </row>
        <row r="1026081">
          <cell r="A1026081"/>
        </row>
        <row r="1026082">
          <cell r="A1026082"/>
        </row>
        <row r="1026083">
          <cell r="A1026083"/>
        </row>
        <row r="1026084">
          <cell r="A1026084"/>
        </row>
        <row r="1026085">
          <cell r="A1026085"/>
        </row>
        <row r="1026086">
          <cell r="A1026086"/>
        </row>
        <row r="1026087">
          <cell r="A1026087"/>
        </row>
        <row r="1026088">
          <cell r="A1026088"/>
        </row>
        <row r="1026089">
          <cell r="A1026089"/>
        </row>
        <row r="1026090">
          <cell r="A1026090"/>
        </row>
        <row r="1026091">
          <cell r="A1026091"/>
        </row>
        <row r="1026092">
          <cell r="A1026092"/>
        </row>
        <row r="1026093">
          <cell r="A1026093"/>
        </row>
        <row r="1026094">
          <cell r="A1026094"/>
        </row>
        <row r="1026095">
          <cell r="A1026095"/>
        </row>
        <row r="1026096">
          <cell r="A1026096"/>
        </row>
        <row r="1026097">
          <cell r="A1026097"/>
        </row>
        <row r="1026098">
          <cell r="A1026098"/>
        </row>
        <row r="1026099">
          <cell r="A1026099"/>
        </row>
        <row r="1026100">
          <cell r="A1026100"/>
        </row>
        <row r="1026101">
          <cell r="A1026101"/>
        </row>
        <row r="1026102">
          <cell r="A1026102"/>
        </row>
        <row r="1026103">
          <cell r="A1026103"/>
        </row>
        <row r="1026104">
          <cell r="A1026104"/>
        </row>
        <row r="1026105">
          <cell r="A1026105"/>
        </row>
        <row r="1026106">
          <cell r="A1026106"/>
        </row>
        <row r="1026107">
          <cell r="A1026107"/>
        </row>
        <row r="1026108">
          <cell r="A1026108"/>
        </row>
        <row r="1026109">
          <cell r="A1026109"/>
        </row>
        <row r="1026110">
          <cell r="A1026110"/>
        </row>
        <row r="1026111">
          <cell r="A1026111"/>
        </row>
        <row r="1026112">
          <cell r="A1026112"/>
        </row>
        <row r="1026113">
          <cell r="A1026113"/>
        </row>
        <row r="1026114">
          <cell r="A1026114"/>
        </row>
        <row r="1026115">
          <cell r="A1026115"/>
        </row>
        <row r="1026116">
          <cell r="A1026116"/>
        </row>
        <row r="1026117">
          <cell r="A1026117"/>
        </row>
        <row r="1026118">
          <cell r="A1026118"/>
        </row>
        <row r="1026119">
          <cell r="A1026119"/>
        </row>
        <row r="1026120">
          <cell r="A1026120"/>
        </row>
        <row r="1026121">
          <cell r="A1026121"/>
        </row>
        <row r="1026122">
          <cell r="A1026122"/>
        </row>
        <row r="1026123">
          <cell r="A1026123"/>
        </row>
        <row r="1026124">
          <cell r="A1026124"/>
        </row>
        <row r="1026125">
          <cell r="A1026125"/>
        </row>
        <row r="1026126">
          <cell r="A1026126"/>
        </row>
        <row r="1026127">
          <cell r="A1026127"/>
        </row>
        <row r="1026128">
          <cell r="A1026128"/>
        </row>
        <row r="1026129">
          <cell r="A1026129"/>
        </row>
        <row r="1026130">
          <cell r="A1026130"/>
        </row>
        <row r="1026131">
          <cell r="A1026131"/>
        </row>
        <row r="1026132">
          <cell r="A1026132"/>
        </row>
        <row r="1026133">
          <cell r="A1026133"/>
        </row>
        <row r="1026134">
          <cell r="A1026134"/>
        </row>
        <row r="1026135">
          <cell r="A1026135"/>
        </row>
        <row r="1026136">
          <cell r="A1026136"/>
        </row>
        <row r="1026137">
          <cell r="A1026137"/>
        </row>
        <row r="1026138">
          <cell r="A1026138"/>
        </row>
        <row r="1026139">
          <cell r="A1026139"/>
        </row>
        <row r="1026140">
          <cell r="A1026140"/>
        </row>
        <row r="1026141">
          <cell r="A1026141"/>
        </row>
        <row r="1026142">
          <cell r="A1026142"/>
        </row>
        <row r="1026143">
          <cell r="A1026143"/>
        </row>
        <row r="1026144">
          <cell r="A1026144"/>
        </row>
        <row r="1026145">
          <cell r="A1026145"/>
        </row>
        <row r="1026146">
          <cell r="A1026146"/>
        </row>
        <row r="1026147">
          <cell r="A1026147"/>
        </row>
        <row r="1026148">
          <cell r="A1026148"/>
        </row>
        <row r="1026149">
          <cell r="A1026149"/>
        </row>
        <row r="1026150">
          <cell r="A1026150"/>
        </row>
        <row r="1026151">
          <cell r="A1026151"/>
        </row>
        <row r="1026152">
          <cell r="A1026152"/>
        </row>
        <row r="1026153">
          <cell r="A1026153"/>
        </row>
        <row r="1026154">
          <cell r="A1026154"/>
        </row>
        <row r="1026155">
          <cell r="A1026155"/>
        </row>
        <row r="1026156">
          <cell r="A1026156"/>
        </row>
        <row r="1026157">
          <cell r="A1026157"/>
        </row>
        <row r="1026158">
          <cell r="A1026158"/>
        </row>
        <row r="1026159">
          <cell r="A1026159"/>
        </row>
        <row r="1026160">
          <cell r="A1026160"/>
        </row>
        <row r="1026161">
          <cell r="A1026161"/>
        </row>
        <row r="1026162">
          <cell r="A1026162"/>
        </row>
        <row r="1026163">
          <cell r="A1026163"/>
        </row>
        <row r="1026164">
          <cell r="A1026164"/>
        </row>
        <row r="1026165">
          <cell r="A1026165"/>
        </row>
        <row r="1026166">
          <cell r="A1026166"/>
        </row>
        <row r="1026167">
          <cell r="A1026167"/>
        </row>
        <row r="1026168">
          <cell r="A1026168"/>
        </row>
        <row r="1026169">
          <cell r="A1026169"/>
        </row>
        <row r="1026170">
          <cell r="A1026170"/>
        </row>
        <row r="1026171">
          <cell r="A1026171"/>
        </row>
        <row r="1026172">
          <cell r="A1026172"/>
        </row>
        <row r="1026173">
          <cell r="A1026173"/>
        </row>
        <row r="1026174">
          <cell r="A1026174"/>
        </row>
        <row r="1026175">
          <cell r="A1026175"/>
        </row>
        <row r="1026176">
          <cell r="A1026176"/>
        </row>
        <row r="1026177">
          <cell r="A1026177"/>
        </row>
        <row r="1026178">
          <cell r="A1026178"/>
        </row>
        <row r="1026179">
          <cell r="A1026179"/>
        </row>
        <row r="1026180">
          <cell r="A1026180"/>
        </row>
        <row r="1026181">
          <cell r="A1026181"/>
        </row>
        <row r="1026182">
          <cell r="A1026182"/>
        </row>
        <row r="1026183">
          <cell r="A1026183"/>
        </row>
        <row r="1026184">
          <cell r="A1026184"/>
        </row>
        <row r="1026185">
          <cell r="A1026185"/>
        </row>
        <row r="1026186">
          <cell r="A1026186"/>
        </row>
        <row r="1026187">
          <cell r="A1026187"/>
        </row>
        <row r="1026188">
          <cell r="A1026188"/>
        </row>
        <row r="1026189">
          <cell r="A1026189"/>
        </row>
        <row r="1026190">
          <cell r="A1026190"/>
        </row>
        <row r="1026191">
          <cell r="A1026191"/>
        </row>
        <row r="1026192">
          <cell r="A1026192"/>
        </row>
        <row r="1026193">
          <cell r="A1026193"/>
        </row>
        <row r="1026194">
          <cell r="A1026194"/>
        </row>
        <row r="1026195">
          <cell r="A1026195"/>
        </row>
        <row r="1026196">
          <cell r="A1026196"/>
        </row>
        <row r="1026197">
          <cell r="A1026197"/>
        </row>
        <row r="1026198">
          <cell r="A1026198"/>
        </row>
        <row r="1026199">
          <cell r="A1026199"/>
        </row>
        <row r="1026200">
          <cell r="A1026200"/>
        </row>
        <row r="1026201">
          <cell r="A1026201"/>
        </row>
        <row r="1026202">
          <cell r="A1026202"/>
        </row>
        <row r="1026203">
          <cell r="A1026203"/>
        </row>
        <row r="1026204">
          <cell r="A1026204"/>
        </row>
        <row r="1026205">
          <cell r="A1026205"/>
        </row>
        <row r="1026206">
          <cell r="A1026206"/>
        </row>
        <row r="1026207">
          <cell r="A1026207"/>
        </row>
        <row r="1026208">
          <cell r="A1026208"/>
        </row>
        <row r="1026209">
          <cell r="A1026209"/>
        </row>
        <row r="1026210">
          <cell r="A1026210"/>
        </row>
        <row r="1026211">
          <cell r="A1026211"/>
        </row>
        <row r="1026212">
          <cell r="A1026212"/>
        </row>
        <row r="1026213">
          <cell r="A1026213"/>
        </row>
        <row r="1026214">
          <cell r="A1026214"/>
        </row>
        <row r="1026215">
          <cell r="A1026215"/>
        </row>
        <row r="1026216">
          <cell r="A1026216"/>
        </row>
        <row r="1026217">
          <cell r="A1026217"/>
        </row>
        <row r="1026218">
          <cell r="A1026218"/>
        </row>
        <row r="1026219">
          <cell r="A1026219"/>
        </row>
        <row r="1026220">
          <cell r="A1026220"/>
        </row>
        <row r="1026221">
          <cell r="A1026221"/>
        </row>
        <row r="1026222">
          <cell r="A1026222"/>
        </row>
        <row r="1026223">
          <cell r="A1026223"/>
        </row>
        <row r="1026224">
          <cell r="A1026224"/>
        </row>
        <row r="1026225">
          <cell r="A1026225"/>
        </row>
        <row r="1026226">
          <cell r="A1026226"/>
        </row>
        <row r="1026227">
          <cell r="A1026227"/>
        </row>
        <row r="1026228">
          <cell r="A1026228"/>
        </row>
        <row r="1026229">
          <cell r="A1026229"/>
        </row>
        <row r="1026230">
          <cell r="A1026230"/>
        </row>
        <row r="1026231">
          <cell r="A1026231"/>
        </row>
        <row r="1026232">
          <cell r="A1026232"/>
        </row>
        <row r="1026233">
          <cell r="A1026233"/>
        </row>
        <row r="1026234">
          <cell r="A1026234"/>
        </row>
        <row r="1026235">
          <cell r="A1026235"/>
        </row>
        <row r="1026236">
          <cell r="A1026236"/>
        </row>
        <row r="1026237">
          <cell r="A1026237"/>
        </row>
        <row r="1026238">
          <cell r="A1026238"/>
        </row>
        <row r="1026239">
          <cell r="A1026239"/>
        </row>
        <row r="1026240">
          <cell r="A1026240"/>
        </row>
        <row r="1026241">
          <cell r="A1026241"/>
        </row>
        <row r="1026242">
          <cell r="A1026242"/>
        </row>
        <row r="1026243">
          <cell r="A1026243"/>
        </row>
        <row r="1026244">
          <cell r="A1026244"/>
        </row>
        <row r="1026245">
          <cell r="A1026245"/>
        </row>
        <row r="1026246">
          <cell r="A1026246"/>
        </row>
        <row r="1026247">
          <cell r="A1026247"/>
        </row>
        <row r="1026248">
          <cell r="A1026248"/>
        </row>
        <row r="1026249">
          <cell r="A1026249"/>
        </row>
        <row r="1026250">
          <cell r="A1026250"/>
        </row>
        <row r="1026251">
          <cell r="A1026251"/>
        </row>
        <row r="1026252">
          <cell r="A1026252"/>
        </row>
        <row r="1026253">
          <cell r="A1026253"/>
        </row>
        <row r="1026254">
          <cell r="A1026254"/>
        </row>
        <row r="1026255">
          <cell r="A1026255"/>
        </row>
        <row r="1026256">
          <cell r="A1026256"/>
        </row>
        <row r="1026257">
          <cell r="A1026257"/>
        </row>
        <row r="1026258">
          <cell r="A1026258"/>
        </row>
        <row r="1026259">
          <cell r="A1026259"/>
        </row>
        <row r="1026260">
          <cell r="A1026260"/>
        </row>
        <row r="1026261">
          <cell r="A1026261"/>
        </row>
        <row r="1026262">
          <cell r="A1026262"/>
        </row>
        <row r="1026263">
          <cell r="A1026263"/>
        </row>
        <row r="1026264">
          <cell r="A1026264"/>
        </row>
        <row r="1026265">
          <cell r="A1026265"/>
        </row>
        <row r="1026266">
          <cell r="A1026266"/>
        </row>
        <row r="1026267">
          <cell r="A1026267"/>
        </row>
        <row r="1026268">
          <cell r="A1026268"/>
        </row>
        <row r="1026269">
          <cell r="A1026269"/>
        </row>
        <row r="1026270">
          <cell r="A1026270"/>
        </row>
        <row r="1026271">
          <cell r="A1026271"/>
        </row>
        <row r="1026272">
          <cell r="A1026272"/>
        </row>
        <row r="1026273">
          <cell r="A1026273"/>
        </row>
        <row r="1026274">
          <cell r="A1026274"/>
        </row>
        <row r="1026275">
          <cell r="A1026275"/>
        </row>
        <row r="1026276">
          <cell r="A1026276"/>
        </row>
        <row r="1026277">
          <cell r="A1026277"/>
        </row>
        <row r="1026278">
          <cell r="A1026278"/>
        </row>
        <row r="1026279">
          <cell r="A1026279"/>
        </row>
        <row r="1026280">
          <cell r="A1026280"/>
        </row>
        <row r="1026281">
          <cell r="A1026281"/>
        </row>
        <row r="1026282">
          <cell r="A1026282"/>
        </row>
        <row r="1026283">
          <cell r="A1026283"/>
        </row>
        <row r="1026284">
          <cell r="A1026284"/>
        </row>
        <row r="1026285">
          <cell r="A1026285"/>
        </row>
        <row r="1026286">
          <cell r="A1026286"/>
        </row>
        <row r="1026287">
          <cell r="A1026287"/>
        </row>
        <row r="1026288">
          <cell r="A1026288"/>
        </row>
        <row r="1026289">
          <cell r="A1026289"/>
        </row>
        <row r="1026290">
          <cell r="A1026290"/>
        </row>
        <row r="1026291">
          <cell r="A1026291"/>
        </row>
        <row r="1026292">
          <cell r="A1026292"/>
        </row>
        <row r="1026293">
          <cell r="A1026293"/>
        </row>
        <row r="1026294">
          <cell r="A1026294"/>
        </row>
        <row r="1026295">
          <cell r="A1026295"/>
        </row>
        <row r="1026296">
          <cell r="A1026296"/>
        </row>
        <row r="1026297">
          <cell r="A1026297"/>
        </row>
        <row r="1026298">
          <cell r="A1026298"/>
        </row>
        <row r="1026299">
          <cell r="A1026299"/>
        </row>
        <row r="1026300">
          <cell r="A1026300"/>
        </row>
        <row r="1026301">
          <cell r="A1026301"/>
        </row>
        <row r="1026302">
          <cell r="A1026302"/>
        </row>
        <row r="1026303">
          <cell r="A1026303"/>
        </row>
        <row r="1026304">
          <cell r="A1026304"/>
        </row>
        <row r="1026305">
          <cell r="A1026305"/>
        </row>
        <row r="1026306">
          <cell r="A1026306"/>
        </row>
        <row r="1026307">
          <cell r="A1026307"/>
        </row>
        <row r="1026308">
          <cell r="A1026308"/>
        </row>
        <row r="1026309">
          <cell r="A1026309"/>
        </row>
        <row r="1026310">
          <cell r="A1026310"/>
        </row>
        <row r="1026311">
          <cell r="A1026311"/>
        </row>
        <row r="1026312">
          <cell r="A1026312"/>
        </row>
        <row r="1026313">
          <cell r="A1026313"/>
        </row>
        <row r="1026314">
          <cell r="A1026314"/>
        </row>
        <row r="1026315">
          <cell r="A1026315"/>
        </row>
        <row r="1026316">
          <cell r="A1026316"/>
        </row>
        <row r="1026317">
          <cell r="A1026317"/>
        </row>
        <row r="1026318">
          <cell r="A1026318"/>
        </row>
        <row r="1026319">
          <cell r="A1026319"/>
        </row>
        <row r="1026320">
          <cell r="A1026320"/>
        </row>
        <row r="1026321">
          <cell r="A1026321"/>
        </row>
        <row r="1026322">
          <cell r="A1026322"/>
        </row>
        <row r="1026323">
          <cell r="A1026323"/>
        </row>
        <row r="1026324">
          <cell r="A1026324"/>
        </row>
        <row r="1026325">
          <cell r="A1026325"/>
        </row>
        <row r="1026326">
          <cell r="A1026326"/>
        </row>
        <row r="1026327">
          <cell r="A1026327"/>
        </row>
        <row r="1026328">
          <cell r="A1026328"/>
        </row>
        <row r="1026329">
          <cell r="A1026329"/>
        </row>
        <row r="1026330">
          <cell r="A1026330"/>
        </row>
        <row r="1026331">
          <cell r="A1026331"/>
        </row>
        <row r="1026332">
          <cell r="A1026332"/>
        </row>
        <row r="1026333">
          <cell r="A1026333"/>
        </row>
        <row r="1026334">
          <cell r="A1026334"/>
        </row>
        <row r="1026335">
          <cell r="A1026335"/>
        </row>
        <row r="1026336">
          <cell r="A1026336"/>
        </row>
        <row r="1026337">
          <cell r="A1026337"/>
        </row>
        <row r="1026338">
          <cell r="A1026338"/>
        </row>
        <row r="1026339">
          <cell r="A1026339"/>
        </row>
        <row r="1026340">
          <cell r="A1026340"/>
        </row>
        <row r="1026341">
          <cell r="A1026341"/>
        </row>
        <row r="1026342">
          <cell r="A1026342"/>
        </row>
        <row r="1026343">
          <cell r="A1026343"/>
        </row>
        <row r="1026344">
          <cell r="A1026344"/>
        </row>
        <row r="1026345">
          <cell r="A1026345"/>
        </row>
        <row r="1026346">
          <cell r="A1026346"/>
        </row>
        <row r="1026347">
          <cell r="A1026347"/>
        </row>
        <row r="1026348">
          <cell r="A1026348"/>
        </row>
        <row r="1026349">
          <cell r="A1026349"/>
        </row>
        <row r="1026350">
          <cell r="A1026350"/>
        </row>
        <row r="1026351">
          <cell r="A1026351"/>
        </row>
        <row r="1026352">
          <cell r="A1026352"/>
        </row>
        <row r="1026353">
          <cell r="A1026353"/>
        </row>
        <row r="1026354">
          <cell r="A1026354"/>
        </row>
        <row r="1026355">
          <cell r="A1026355"/>
        </row>
        <row r="1026356">
          <cell r="A1026356"/>
        </row>
        <row r="1026357">
          <cell r="A1026357"/>
        </row>
        <row r="1026358">
          <cell r="A1026358"/>
        </row>
        <row r="1026359">
          <cell r="A1026359"/>
        </row>
        <row r="1026360">
          <cell r="A1026360"/>
        </row>
        <row r="1026361">
          <cell r="A1026361"/>
        </row>
        <row r="1026362">
          <cell r="A1026362"/>
        </row>
        <row r="1026363">
          <cell r="A1026363"/>
        </row>
        <row r="1026364">
          <cell r="A1026364"/>
        </row>
        <row r="1026365">
          <cell r="A1026365"/>
        </row>
        <row r="1026366">
          <cell r="A1026366"/>
        </row>
        <row r="1026367">
          <cell r="A1026367"/>
        </row>
        <row r="1026368">
          <cell r="A1026368"/>
        </row>
        <row r="1026369">
          <cell r="A1026369"/>
        </row>
        <row r="1026370">
          <cell r="A1026370"/>
        </row>
        <row r="1026371">
          <cell r="A1026371"/>
        </row>
        <row r="1026372">
          <cell r="A1026372"/>
        </row>
        <row r="1026373">
          <cell r="A1026373"/>
        </row>
        <row r="1026374">
          <cell r="A1026374"/>
        </row>
        <row r="1026375">
          <cell r="A1026375"/>
        </row>
        <row r="1026376">
          <cell r="A1026376"/>
        </row>
        <row r="1026377">
          <cell r="A1026377"/>
        </row>
        <row r="1026378">
          <cell r="A1026378"/>
        </row>
        <row r="1026379">
          <cell r="A1026379"/>
        </row>
        <row r="1026380">
          <cell r="A1026380"/>
        </row>
        <row r="1026381">
          <cell r="A1026381"/>
        </row>
        <row r="1026382">
          <cell r="A1026382"/>
        </row>
        <row r="1026383">
          <cell r="A1026383"/>
        </row>
        <row r="1026384">
          <cell r="A1026384"/>
        </row>
        <row r="1026385">
          <cell r="A1026385"/>
        </row>
        <row r="1026386">
          <cell r="A1026386"/>
        </row>
        <row r="1026387">
          <cell r="A1026387"/>
        </row>
        <row r="1026388">
          <cell r="A1026388"/>
        </row>
        <row r="1026389">
          <cell r="A1026389"/>
        </row>
        <row r="1026390">
          <cell r="A1026390"/>
        </row>
        <row r="1026391">
          <cell r="A1026391"/>
        </row>
        <row r="1026392">
          <cell r="A1026392"/>
        </row>
        <row r="1026393">
          <cell r="A1026393"/>
        </row>
        <row r="1026394">
          <cell r="A1026394"/>
        </row>
        <row r="1026395">
          <cell r="A1026395"/>
        </row>
        <row r="1026396">
          <cell r="A1026396"/>
        </row>
        <row r="1026397">
          <cell r="A1026397"/>
        </row>
        <row r="1026398">
          <cell r="A1026398"/>
        </row>
        <row r="1026399">
          <cell r="A1026399"/>
        </row>
        <row r="1026400">
          <cell r="A1026400"/>
        </row>
        <row r="1026401">
          <cell r="A1026401"/>
        </row>
        <row r="1026402">
          <cell r="A1026402"/>
        </row>
        <row r="1026403">
          <cell r="A1026403"/>
        </row>
        <row r="1026404">
          <cell r="A1026404"/>
        </row>
        <row r="1026405">
          <cell r="A1026405"/>
        </row>
        <row r="1026406">
          <cell r="A1026406"/>
        </row>
        <row r="1026407">
          <cell r="A1026407"/>
        </row>
        <row r="1026408">
          <cell r="A1026408"/>
        </row>
        <row r="1026409">
          <cell r="A1026409"/>
        </row>
        <row r="1026410">
          <cell r="A1026410"/>
        </row>
        <row r="1026411">
          <cell r="A1026411"/>
        </row>
        <row r="1026412">
          <cell r="A1026412"/>
        </row>
        <row r="1026413">
          <cell r="A1026413"/>
        </row>
        <row r="1026414">
          <cell r="A1026414"/>
        </row>
        <row r="1026415">
          <cell r="A1026415"/>
        </row>
        <row r="1026416">
          <cell r="A1026416"/>
        </row>
        <row r="1026417">
          <cell r="A1026417"/>
        </row>
        <row r="1026418">
          <cell r="A1026418"/>
        </row>
        <row r="1026419">
          <cell r="A1026419"/>
        </row>
        <row r="1026420">
          <cell r="A1026420"/>
        </row>
        <row r="1026421">
          <cell r="A1026421"/>
        </row>
        <row r="1026422">
          <cell r="A1026422"/>
        </row>
        <row r="1026423">
          <cell r="A1026423"/>
        </row>
        <row r="1026424">
          <cell r="A1026424"/>
        </row>
        <row r="1026425">
          <cell r="A1026425"/>
        </row>
        <row r="1026426">
          <cell r="A1026426"/>
        </row>
        <row r="1026427">
          <cell r="A1026427"/>
        </row>
        <row r="1026428">
          <cell r="A1026428"/>
        </row>
        <row r="1026429">
          <cell r="A1026429"/>
        </row>
        <row r="1026430">
          <cell r="A1026430"/>
        </row>
        <row r="1026431">
          <cell r="A1026431"/>
        </row>
        <row r="1026432">
          <cell r="A1026432"/>
        </row>
        <row r="1026433">
          <cell r="A1026433"/>
        </row>
        <row r="1026434">
          <cell r="A1026434"/>
        </row>
        <row r="1026435">
          <cell r="A1026435"/>
        </row>
        <row r="1026436">
          <cell r="A1026436"/>
        </row>
        <row r="1026437">
          <cell r="A1026437"/>
        </row>
        <row r="1026438">
          <cell r="A1026438"/>
        </row>
        <row r="1026439">
          <cell r="A1026439"/>
        </row>
        <row r="1026440">
          <cell r="A1026440"/>
        </row>
        <row r="1026441">
          <cell r="A1026441"/>
        </row>
        <row r="1026442">
          <cell r="A1026442"/>
        </row>
        <row r="1026443">
          <cell r="A1026443"/>
        </row>
        <row r="1026444">
          <cell r="A1026444"/>
        </row>
        <row r="1026445">
          <cell r="A1026445"/>
        </row>
        <row r="1026446">
          <cell r="A1026446"/>
        </row>
        <row r="1026447">
          <cell r="A1026447"/>
        </row>
        <row r="1026448">
          <cell r="A1026448"/>
        </row>
        <row r="1026449">
          <cell r="A1026449"/>
        </row>
        <row r="1026450">
          <cell r="A1026450"/>
        </row>
        <row r="1026451">
          <cell r="A1026451"/>
        </row>
        <row r="1026452">
          <cell r="A1026452"/>
        </row>
        <row r="1026453">
          <cell r="A1026453"/>
        </row>
        <row r="1026454">
          <cell r="A1026454"/>
        </row>
        <row r="1026455">
          <cell r="A1026455"/>
        </row>
        <row r="1026456">
          <cell r="A1026456"/>
        </row>
        <row r="1026457">
          <cell r="A1026457"/>
        </row>
        <row r="1026458">
          <cell r="A1026458"/>
        </row>
        <row r="1026459">
          <cell r="A1026459"/>
        </row>
        <row r="1026460">
          <cell r="A1026460"/>
        </row>
        <row r="1026461">
          <cell r="A1026461"/>
        </row>
        <row r="1026462">
          <cell r="A1026462"/>
        </row>
        <row r="1026463">
          <cell r="A1026463"/>
        </row>
        <row r="1026464">
          <cell r="A1026464"/>
        </row>
        <row r="1026465">
          <cell r="A1026465"/>
        </row>
        <row r="1026466">
          <cell r="A1026466"/>
        </row>
        <row r="1026467">
          <cell r="A1026467"/>
        </row>
        <row r="1026468">
          <cell r="A1026468"/>
        </row>
        <row r="1026469">
          <cell r="A1026469"/>
        </row>
        <row r="1026470">
          <cell r="A1026470"/>
        </row>
        <row r="1026471">
          <cell r="A1026471"/>
        </row>
        <row r="1026472">
          <cell r="A1026472"/>
        </row>
        <row r="1026473">
          <cell r="A1026473"/>
        </row>
        <row r="1026474">
          <cell r="A1026474"/>
        </row>
        <row r="1026475">
          <cell r="A1026475"/>
        </row>
        <row r="1026476">
          <cell r="A1026476"/>
        </row>
        <row r="1026477">
          <cell r="A1026477"/>
        </row>
        <row r="1026478">
          <cell r="A1026478"/>
        </row>
        <row r="1026479">
          <cell r="A1026479"/>
        </row>
        <row r="1026480">
          <cell r="A1026480"/>
        </row>
        <row r="1026481">
          <cell r="A1026481"/>
        </row>
        <row r="1026482">
          <cell r="A1026482"/>
        </row>
        <row r="1026483">
          <cell r="A1026483"/>
        </row>
        <row r="1026484">
          <cell r="A1026484"/>
        </row>
        <row r="1026485">
          <cell r="A1026485"/>
        </row>
        <row r="1026486">
          <cell r="A1026486"/>
        </row>
        <row r="1026487">
          <cell r="A1026487"/>
        </row>
        <row r="1026488">
          <cell r="A1026488"/>
        </row>
        <row r="1026489">
          <cell r="A1026489"/>
        </row>
        <row r="1026490">
          <cell r="A1026490"/>
        </row>
        <row r="1026491">
          <cell r="A1026491"/>
        </row>
        <row r="1026492">
          <cell r="A1026492"/>
        </row>
        <row r="1026493">
          <cell r="A1026493"/>
        </row>
        <row r="1026494">
          <cell r="A1026494"/>
        </row>
        <row r="1026495">
          <cell r="A1026495"/>
        </row>
        <row r="1026496">
          <cell r="A1026496"/>
        </row>
        <row r="1026497">
          <cell r="A1026497"/>
        </row>
        <row r="1026498">
          <cell r="A1026498"/>
        </row>
        <row r="1026499">
          <cell r="A1026499"/>
        </row>
        <row r="1026500">
          <cell r="A1026500"/>
        </row>
        <row r="1026501">
          <cell r="A1026501"/>
        </row>
        <row r="1026502">
          <cell r="A1026502"/>
        </row>
        <row r="1026503">
          <cell r="A1026503"/>
        </row>
        <row r="1026504">
          <cell r="A1026504"/>
        </row>
        <row r="1026505">
          <cell r="A1026505"/>
        </row>
        <row r="1026506">
          <cell r="A1026506"/>
        </row>
        <row r="1026507">
          <cell r="A1026507"/>
        </row>
        <row r="1026508">
          <cell r="A1026508"/>
        </row>
        <row r="1026509">
          <cell r="A1026509"/>
        </row>
        <row r="1026510">
          <cell r="A1026510"/>
        </row>
        <row r="1026511">
          <cell r="A1026511"/>
        </row>
        <row r="1026512">
          <cell r="A1026512"/>
        </row>
        <row r="1026513">
          <cell r="A1026513"/>
        </row>
        <row r="1026514">
          <cell r="A1026514"/>
        </row>
        <row r="1026515">
          <cell r="A1026515"/>
        </row>
        <row r="1026516">
          <cell r="A1026516"/>
        </row>
        <row r="1026517">
          <cell r="A1026517"/>
        </row>
        <row r="1026518">
          <cell r="A1026518"/>
        </row>
        <row r="1026519">
          <cell r="A1026519"/>
        </row>
        <row r="1026520">
          <cell r="A1026520"/>
        </row>
        <row r="1026521">
          <cell r="A1026521"/>
        </row>
        <row r="1026522">
          <cell r="A1026522"/>
        </row>
        <row r="1026523">
          <cell r="A1026523"/>
        </row>
        <row r="1026524">
          <cell r="A1026524"/>
        </row>
        <row r="1026525">
          <cell r="A1026525"/>
        </row>
        <row r="1026526">
          <cell r="A1026526"/>
        </row>
        <row r="1026527">
          <cell r="A1026527"/>
        </row>
        <row r="1026528">
          <cell r="A1026528"/>
        </row>
        <row r="1026529">
          <cell r="A1026529"/>
        </row>
        <row r="1026530">
          <cell r="A1026530"/>
        </row>
        <row r="1026531">
          <cell r="A1026531"/>
        </row>
        <row r="1026532">
          <cell r="A1026532"/>
        </row>
        <row r="1026533">
          <cell r="A1026533"/>
        </row>
        <row r="1026534">
          <cell r="A1026534"/>
        </row>
        <row r="1026535">
          <cell r="A1026535"/>
        </row>
        <row r="1026536">
          <cell r="A1026536"/>
        </row>
        <row r="1026537">
          <cell r="A1026537"/>
        </row>
        <row r="1026538">
          <cell r="A1026538"/>
        </row>
        <row r="1026539">
          <cell r="A1026539"/>
        </row>
        <row r="1026540">
          <cell r="A1026540"/>
        </row>
        <row r="1026541">
          <cell r="A1026541"/>
        </row>
        <row r="1026542">
          <cell r="A1026542"/>
        </row>
        <row r="1026543">
          <cell r="A1026543"/>
        </row>
        <row r="1026544">
          <cell r="A1026544"/>
        </row>
        <row r="1026545">
          <cell r="A1026545"/>
        </row>
        <row r="1026546">
          <cell r="A1026546"/>
        </row>
        <row r="1026547">
          <cell r="A1026547"/>
        </row>
        <row r="1026548">
          <cell r="A1026548"/>
        </row>
        <row r="1026549">
          <cell r="A1026549"/>
        </row>
        <row r="1026550">
          <cell r="A1026550"/>
        </row>
        <row r="1026551">
          <cell r="A1026551"/>
        </row>
        <row r="1026552">
          <cell r="A1026552"/>
        </row>
        <row r="1026553">
          <cell r="A1026553"/>
        </row>
        <row r="1026554">
          <cell r="A1026554"/>
        </row>
        <row r="1026555">
          <cell r="A1026555"/>
        </row>
        <row r="1026556">
          <cell r="A1026556"/>
        </row>
        <row r="1026557">
          <cell r="A1026557"/>
        </row>
        <row r="1026558">
          <cell r="A1026558"/>
        </row>
        <row r="1026559">
          <cell r="A1026559"/>
        </row>
        <row r="1026560">
          <cell r="A1026560"/>
        </row>
        <row r="1026561">
          <cell r="A1026561"/>
        </row>
        <row r="1026562">
          <cell r="A1026562"/>
        </row>
        <row r="1026563">
          <cell r="A1026563"/>
        </row>
        <row r="1026564">
          <cell r="A1026564"/>
        </row>
        <row r="1026565">
          <cell r="A1026565"/>
        </row>
        <row r="1026566">
          <cell r="A1026566"/>
        </row>
        <row r="1026567">
          <cell r="A1026567"/>
        </row>
        <row r="1026568">
          <cell r="A1026568"/>
        </row>
        <row r="1026569">
          <cell r="A1026569"/>
        </row>
        <row r="1026570">
          <cell r="A1026570"/>
        </row>
        <row r="1026571">
          <cell r="A1026571"/>
        </row>
        <row r="1026572">
          <cell r="A1026572"/>
        </row>
        <row r="1026573">
          <cell r="A1026573"/>
        </row>
        <row r="1026574">
          <cell r="A1026574"/>
        </row>
        <row r="1026575">
          <cell r="A1026575"/>
        </row>
        <row r="1026576">
          <cell r="A1026576"/>
        </row>
        <row r="1026577">
          <cell r="A1026577"/>
        </row>
        <row r="1026578">
          <cell r="A1026578"/>
        </row>
        <row r="1026579">
          <cell r="A1026579"/>
        </row>
        <row r="1026580">
          <cell r="A1026580"/>
        </row>
        <row r="1026581">
          <cell r="A1026581"/>
        </row>
        <row r="1026582">
          <cell r="A1026582"/>
        </row>
        <row r="1026583">
          <cell r="A1026583"/>
        </row>
        <row r="1026584">
          <cell r="A1026584"/>
        </row>
        <row r="1026585">
          <cell r="A1026585"/>
        </row>
        <row r="1026586">
          <cell r="A1026586"/>
        </row>
        <row r="1026587">
          <cell r="A1026587"/>
        </row>
        <row r="1026588">
          <cell r="A1026588"/>
        </row>
        <row r="1026589">
          <cell r="A1026589"/>
        </row>
        <row r="1026590">
          <cell r="A1026590"/>
        </row>
        <row r="1026591">
          <cell r="A1026591"/>
        </row>
        <row r="1026592">
          <cell r="A1026592"/>
        </row>
        <row r="1026593">
          <cell r="A1026593"/>
        </row>
        <row r="1026594">
          <cell r="A1026594"/>
        </row>
        <row r="1026595">
          <cell r="A1026595"/>
        </row>
        <row r="1026596">
          <cell r="A1026596"/>
        </row>
        <row r="1026597">
          <cell r="A1026597"/>
        </row>
        <row r="1026598">
          <cell r="A1026598"/>
        </row>
        <row r="1026599">
          <cell r="A1026599"/>
        </row>
        <row r="1026600">
          <cell r="A1026600"/>
        </row>
        <row r="1026601">
          <cell r="A1026601"/>
        </row>
        <row r="1026602">
          <cell r="A1026602"/>
        </row>
        <row r="1026603">
          <cell r="A1026603"/>
        </row>
        <row r="1026604">
          <cell r="A1026604"/>
        </row>
        <row r="1026605">
          <cell r="A1026605"/>
        </row>
        <row r="1026606">
          <cell r="A1026606"/>
        </row>
        <row r="1026607">
          <cell r="A1026607"/>
        </row>
        <row r="1026608">
          <cell r="A1026608"/>
        </row>
        <row r="1026609">
          <cell r="A1026609"/>
        </row>
        <row r="1026610">
          <cell r="A1026610"/>
        </row>
        <row r="1026611">
          <cell r="A1026611"/>
        </row>
        <row r="1026612">
          <cell r="A1026612"/>
        </row>
        <row r="1026613">
          <cell r="A1026613"/>
        </row>
        <row r="1026614">
          <cell r="A1026614"/>
        </row>
        <row r="1026615">
          <cell r="A1026615"/>
        </row>
        <row r="1026616">
          <cell r="A1026616"/>
        </row>
        <row r="1026617">
          <cell r="A1026617"/>
        </row>
        <row r="1026618">
          <cell r="A1026618"/>
        </row>
        <row r="1026619">
          <cell r="A1026619"/>
        </row>
        <row r="1026620">
          <cell r="A1026620"/>
        </row>
        <row r="1026621">
          <cell r="A1026621"/>
        </row>
        <row r="1026622">
          <cell r="A1026622"/>
        </row>
        <row r="1026623">
          <cell r="A1026623"/>
        </row>
        <row r="1026624">
          <cell r="A1026624"/>
        </row>
        <row r="1026625">
          <cell r="A1026625"/>
        </row>
        <row r="1026626">
          <cell r="A1026626"/>
        </row>
        <row r="1026627">
          <cell r="A1026627"/>
        </row>
        <row r="1026628">
          <cell r="A1026628"/>
        </row>
        <row r="1026629">
          <cell r="A1026629"/>
        </row>
        <row r="1026630">
          <cell r="A1026630"/>
        </row>
        <row r="1026631">
          <cell r="A1026631"/>
        </row>
        <row r="1026632">
          <cell r="A1026632"/>
        </row>
        <row r="1026633">
          <cell r="A1026633"/>
        </row>
        <row r="1026634">
          <cell r="A1026634"/>
        </row>
        <row r="1026635">
          <cell r="A1026635"/>
        </row>
        <row r="1026636">
          <cell r="A1026636"/>
        </row>
        <row r="1026637">
          <cell r="A1026637"/>
        </row>
        <row r="1026638">
          <cell r="A1026638"/>
        </row>
        <row r="1026639">
          <cell r="A1026639"/>
        </row>
        <row r="1026640">
          <cell r="A1026640"/>
        </row>
        <row r="1026641">
          <cell r="A1026641"/>
        </row>
        <row r="1026642">
          <cell r="A1026642"/>
        </row>
        <row r="1026643">
          <cell r="A1026643"/>
        </row>
        <row r="1026644">
          <cell r="A1026644"/>
        </row>
        <row r="1026645">
          <cell r="A1026645"/>
        </row>
        <row r="1026646">
          <cell r="A1026646"/>
        </row>
        <row r="1026647">
          <cell r="A1026647"/>
        </row>
        <row r="1026648">
          <cell r="A1026648"/>
        </row>
        <row r="1026649">
          <cell r="A1026649"/>
        </row>
        <row r="1026650">
          <cell r="A1026650"/>
        </row>
        <row r="1026651">
          <cell r="A1026651"/>
        </row>
        <row r="1026652">
          <cell r="A1026652"/>
        </row>
        <row r="1026653">
          <cell r="A1026653"/>
        </row>
        <row r="1026654">
          <cell r="A1026654"/>
        </row>
        <row r="1026655">
          <cell r="A1026655"/>
        </row>
        <row r="1026656">
          <cell r="A1026656"/>
        </row>
        <row r="1026657">
          <cell r="A1026657"/>
        </row>
        <row r="1026658">
          <cell r="A1026658"/>
        </row>
        <row r="1026659">
          <cell r="A1026659"/>
        </row>
        <row r="1026660">
          <cell r="A1026660"/>
        </row>
        <row r="1026661">
          <cell r="A1026661"/>
        </row>
        <row r="1026662">
          <cell r="A1026662"/>
        </row>
        <row r="1026663">
          <cell r="A1026663"/>
        </row>
        <row r="1026664">
          <cell r="A1026664"/>
        </row>
        <row r="1026665">
          <cell r="A1026665"/>
        </row>
        <row r="1026666">
          <cell r="A1026666"/>
        </row>
        <row r="1026667">
          <cell r="A1026667"/>
        </row>
        <row r="1026668">
          <cell r="A1026668"/>
        </row>
        <row r="1026669">
          <cell r="A1026669"/>
        </row>
        <row r="1026670">
          <cell r="A1026670"/>
        </row>
        <row r="1026671">
          <cell r="A1026671"/>
        </row>
        <row r="1026672">
          <cell r="A1026672"/>
        </row>
        <row r="1026673">
          <cell r="A1026673"/>
        </row>
        <row r="1026674">
          <cell r="A1026674"/>
        </row>
        <row r="1026675">
          <cell r="A1026675"/>
        </row>
        <row r="1026676">
          <cell r="A1026676"/>
        </row>
        <row r="1026677">
          <cell r="A1026677"/>
        </row>
        <row r="1026678">
          <cell r="A1026678"/>
        </row>
        <row r="1026679">
          <cell r="A1026679"/>
        </row>
        <row r="1026680">
          <cell r="A1026680"/>
        </row>
        <row r="1026681">
          <cell r="A1026681"/>
        </row>
        <row r="1026682">
          <cell r="A1026682"/>
        </row>
        <row r="1026683">
          <cell r="A1026683"/>
        </row>
        <row r="1026684">
          <cell r="A1026684"/>
        </row>
        <row r="1026685">
          <cell r="A1026685"/>
        </row>
        <row r="1026686">
          <cell r="A1026686"/>
        </row>
        <row r="1026687">
          <cell r="A1026687"/>
        </row>
        <row r="1026688">
          <cell r="A1026688"/>
        </row>
        <row r="1026689">
          <cell r="A1026689"/>
        </row>
        <row r="1026690">
          <cell r="A1026690"/>
        </row>
        <row r="1026691">
          <cell r="A1026691"/>
        </row>
        <row r="1026692">
          <cell r="A1026692"/>
        </row>
        <row r="1026693">
          <cell r="A1026693"/>
        </row>
        <row r="1026694">
          <cell r="A1026694"/>
        </row>
        <row r="1026695">
          <cell r="A1026695"/>
        </row>
        <row r="1026696">
          <cell r="A1026696"/>
        </row>
        <row r="1026697">
          <cell r="A1026697"/>
        </row>
        <row r="1026698">
          <cell r="A1026698"/>
        </row>
        <row r="1026699">
          <cell r="A1026699"/>
        </row>
        <row r="1026700">
          <cell r="A1026700"/>
        </row>
        <row r="1026701">
          <cell r="A1026701"/>
        </row>
        <row r="1026702">
          <cell r="A1026702"/>
        </row>
        <row r="1026703">
          <cell r="A1026703"/>
        </row>
        <row r="1026704">
          <cell r="A1026704"/>
        </row>
        <row r="1026705">
          <cell r="A1026705"/>
        </row>
        <row r="1026706">
          <cell r="A1026706"/>
        </row>
        <row r="1026707">
          <cell r="A1026707"/>
        </row>
        <row r="1026708">
          <cell r="A1026708"/>
        </row>
        <row r="1026709">
          <cell r="A1026709"/>
        </row>
        <row r="1026710">
          <cell r="A1026710"/>
        </row>
        <row r="1026711">
          <cell r="A1026711"/>
        </row>
        <row r="1026712">
          <cell r="A1026712"/>
        </row>
        <row r="1026713">
          <cell r="A1026713"/>
        </row>
        <row r="1026714">
          <cell r="A1026714"/>
        </row>
        <row r="1026715">
          <cell r="A1026715"/>
        </row>
        <row r="1026716">
          <cell r="A1026716"/>
        </row>
        <row r="1026717">
          <cell r="A1026717"/>
        </row>
        <row r="1026718">
          <cell r="A1026718"/>
        </row>
        <row r="1026719">
          <cell r="A1026719"/>
        </row>
        <row r="1026720">
          <cell r="A1026720"/>
        </row>
        <row r="1026721">
          <cell r="A1026721"/>
        </row>
        <row r="1026722">
          <cell r="A1026722"/>
        </row>
        <row r="1026723">
          <cell r="A1026723"/>
        </row>
        <row r="1026724">
          <cell r="A1026724"/>
        </row>
        <row r="1026725">
          <cell r="A1026725"/>
        </row>
        <row r="1026726">
          <cell r="A1026726"/>
        </row>
        <row r="1026727">
          <cell r="A1026727"/>
        </row>
        <row r="1026728">
          <cell r="A1026728"/>
        </row>
        <row r="1026729">
          <cell r="A1026729"/>
        </row>
        <row r="1026730">
          <cell r="A1026730"/>
        </row>
        <row r="1026731">
          <cell r="A1026731"/>
        </row>
        <row r="1026732">
          <cell r="A1026732"/>
        </row>
        <row r="1026733">
          <cell r="A1026733"/>
        </row>
        <row r="1026734">
          <cell r="A1026734"/>
        </row>
        <row r="1026735">
          <cell r="A1026735"/>
        </row>
        <row r="1026736">
          <cell r="A1026736"/>
        </row>
        <row r="1026737">
          <cell r="A1026737"/>
        </row>
        <row r="1026738">
          <cell r="A1026738"/>
        </row>
        <row r="1026739">
          <cell r="A1026739"/>
        </row>
        <row r="1026740">
          <cell r="A1026740"/>
        </row>
        <row r="1026741">
          <cell r="A1026741"/>
        </row>
        <row r="1026742">
          <cell r="A1026742"/>
        </row>
        <row r="1026743">
          <cell r="A1026743"/>
        </row>
        <row r="1026744">
          <cell r="A1026744"/>
        </row>
        <row r="1026745">
          <cell r="A1026745"/>
        </row>
        <row r="1026746">
          <cell r="A1026746"/>
        </row>
        <row r="1026747">
          <cell r="A1026747"/>
        </row>
        <row r="1026748">
          <cell r="A1026748"/>
        </row>
        <row r="1026749">
          <cell r="A1026749"/>
        </row>
        <row r="1026750">
          <cell r="A1026750"/>
        </row>
        <row r="1026751">
          <cell r="A1026751"/>
        </row>
        <row r="1026752">
          <cell r="A1026752"/>
        </row>
        <row r="1026753">
          <cell r="A1026753"/>
        </row>
        <row r="1026754">
          <cell r="A1026754"/>
        </row>
        <row r="1026755">
          <cell r="A1026755"/>
        </row>
        <row r="1026756">
          <cell r="A1026756"/>
        </row>
        <row r="1026757">
          <cell r="A1026757"/>
        </row>
        <row r="1026758">
          <cell r="A1026758"/>
        </row>
        <row r="1026759">
          <cell r="A1026759"/>
        </row>
        <row r="1026760">
          <cell r="A1026760"/>
        </row>
        <row r="1026761">
          <cell r="A1026761"/>
        </row>
        <row r="1026762">
          <cell r="A1026762"/>
        </row>
        <row r="1026763">
          <cell r="A1026763"/>
        </row>
        <row r="1026764">
          <cell r="A1026764"/>
        </row>
        <row r="1026765">
          <cell r="A1026765"/>
        </row>
        <row r="1026766">
          <cell r="A1026766"/>
        </row>
        <row r="1026767">
          <cell r="A1026767"/>
        </row>
        <row r="1026768">
          <cell r="A1026768"/>
        </row>
        <row r="1026769">
          <cell r="A1026769"/>
        </row>
        <row r="1026770">
          <cell r="A1026770"/>
        </row>
        <row r="1026771">
          <cell r="A1026771"/>
        </row>
        <row r="1026772">
          <cell r="A1026772"/>
        </row>
        <row r="1026773">
          <cell r="A1026773"/>
        </row>
        <row r="1026774">
          <cell r="A1026774"/>
        </row>
        <row r="1026775">
          <cell r="A1026775"/>
        </row>
        <row r="1026776">
          <cell r="A1026776"/>
        </row>
        <row r="1026777">
          <cell r="A1026777"/>
        </row>
        <row r="1026778">
          <cell r="A1026778"/>
        </row>
        <row r="1026779">
          <cell r="A1026779"/>
        </row>
        <row r="1026780">
          <cell r="A1026780"/>
        </row>
        <row r="1026781">
          <cell r="A1026781"/>
        </row>
        <row r="1026782">
          <cell r="A1026782"/>
        </row>
        <row r="1026783">
          <cell r="A1026783"/>
        </row>
        <row r="1026784">
          <cell r="A1026784"/>
        </row>
        <row r="1026785">
          <cell r="A1026785"/>
        </row>
        <row r="1026786">
          <cell r="A1026786"/>
        </row>
        <row r="1026787">
          <cell r="A1026787"/>
        </row>
        <row r="1026788">
          <cell r="A1026788"/>
        </row>
        <row r="1026789">
          <cell r="A1026789"/>
        </row>
        <row r="1026790">
          <cell r="A1026790"/>
        </row>
        <row r="1026791">
          <cell r="A1026791"/>
        </row>
        <row r="1026792">
          <cell r="A1026792"/>
        </row>
        <row r="1026793">
          <cell r="A1026793"/>
        </row>
        <row r="1026794">
          <cell r="A1026794"/>
        </row>
        <row r="1026795">
          <cell r="A1026795"/>
        </row>
        <row r="1026796">
          <cell r="A1026796"/>
        </row>
        <row r="1026797">
          <cell r="A1026797"/>
        </row>
        <row r="1026798">
          <cell r="A1026798"/>
        </row>
        <row r="1026799">
          <cell r="A1026799"/>
        </row>
        <row r="1026800">
          <cell r="A1026800"/>
        </row>
        <row r="1026801">
          <cell r="A1026801"/>
        </row>
        <row r="1026802">
          <cell r="A1026802"/>
        </row>
        <row r="1026803">
          <cell r="A1026803"/>
        </row>
        <row r="1026804">
          <cell r="A1026804"/>
        </row>
        <row r="1026805">
          <cell r="A1026805"/>
        </row>
        <row r="1026806">
          <cell r="A1026806"/>
        </row>
        <row r="1026807">
          <cell r="A1026807"/>
        </row>
        <row r="1026808">
          <cell r="A1026808"/>
        </row>
        <row r="1026809">
          <cell r="A1026809"/>
        </row>
        <row r="1026810">
          <cell r="A1026810"/>
        </row>
        <row r="1026811">
          <cell r="A1026811"/>
        </row>
        <row r="1026812">
          <cell r="A1026812"/>
        </row>
        <row r="1026813">
          <cell r="A1026813"/>
        </row>
        <row r="1026814">
          <cell r="A1026814"/>
        </row>
        <row r="1026815">
          <cell r="A1026815"/>
        </row>
        <row r="1026816">
          <cell r="A1026816"/>
        </row>
        <row r="1026817">
          <cell r="A1026817"/>
        </row>
        <row r="1026818">
          <cell r="A1026818"/>
        </row>
        <row r="1026819">
          <cell r="A1026819"/>
        </row>
        <row r="1026820">
          <cell r="A1026820"/>
        </row>
        <row r="1026821">
          <cell r="A1026821"/>
        </row>
        <row r="1026822">
          <cell r="A1026822"/>
        </row>
        <row r="1026823">
          <cell r="A1026823"/>
        </row>
        <row r="1026824">
          <cell r="A1026824"/>
        </row>
        <row r="1026825">
          <cell r="A1026825"/>
        </row>
        <row r="1026826">
          <cell r="A1026826"/>
        </row>
        <row r="1026827">
          <cell r="A1026827"/>
        </row>
        <row r="1026828">
          <cell r="A1026828"/>
        </row>
        <row r="1026829">
          <cell r="A1026829"/>
        </row>
        <row r="1026830">
          <cell r="A1026830"/>
        </row>
        <row r="1026831">
          <cell r="A1026831"/>
        </row>
        <row r="1026832">
          <cell r="A1026832"/>
        </row>
        <row r="1026833">
          <cell r="A1026833"/>
        </row>
        <row r="1026834">
          <cell r="A1026834"/>
        </row>
        <row r="1026835">
          <cell r="A1026835"/>
        </row>
        <row r="1026836">
          <cell r="A1026836"/>
        </row>
        <row r="1026837">
          <cell r="A1026837"/>
        </row>
        <row r="1026838">
          <cell r="A1026838"/>
        </row>
        <row r="1026839">
          <cell r="A1026839"/>
        </row>
        <row r="1026840">
          <cell r="A1026840"/>
        </row>
        <row r="1026841">
          <cell r="A1026841"/>
        </row>
        <row r="1026842">
          <cell r="A1026842"/>
        </row>
        <row r="1026843">
          <cell r="A1026843"/>
        </row>
        <row r="1026844">
          <cell r="A1026844"/>
        </row>
        <row r="1026845">
          <cell r="A1026845"/>
        </row>
        <row r="1026846">
          <cell r="A1026846"/>
        </row>
        <row r="1026847">
          <cell r="A1026847"/>
        </row>
        <row r="1026848">
          <cell r="A1026848"/>
        </row>
        <row r="1026849">
          <cell r="A1026849"/>
        </row>
        <row r="1026850">
          <cell r="A1026850"/>
        </row>
        <row r="1026851">
          <cell r="A1026851"/>
        </row>
        <row r="1026852">
          <cell r="A1026852"/>
        </row>
        <row r="1026853">
          <cell r="A1026853"/>
        </row>
        <row r="1026854">
          <cell r="A1026854"/>
        </row>
        <row r="1026855">
          <cell r="A1026855"/>
        </row>
        <row r="1026856">
          <cell r="A1026856"/>
        </row>
        <row r="1026857">
          <cell r="A1026857"/>
        </row>
        <row r="1026858">
          <cell r="A1026858"/>
        </row>
        <row r="1026859">
          <cell r="A1026859"/>
        </row>
        <row r="1026860">
          <cell r="A1026860"/>
        </row>
        <row r="1026861">
          <cell r="A1026861"/>
        </row>
        <row r="1026862">
          <cell r="A1026862"/>
        </row>
        <row r="1026863">
          <cell r="A1026863"/>
        </row>
        <row r="1026864">
          <cell r="A1026864"/>
        </row>
        <row r="1026865">
          <cell r="A1026865"/>
        </row>
        <row r="1026866">
          <cell r="A1026866"/>
        </row>
        <row r="1026867">
          <cell r="A1026867"/>
        </row>
        <row r="1026868">
          <cell r="A1026868"/>
        </row>
        <row r="1026869">
          <cell r="A1026869"/>
        </row>
        <row r="1026870">
          <cell r="A1026870"/>
        </row>
        <row r="1026871">
          <cell r="A1026871"/>
        </row>
        <row r="1026872">
          <cell r="A1026872"/>
        </row>
        <row r="1026873">
          <cell r="A1026873"/>
        </row>
        <row r="1026874">
          <cell r="A1026874"/>
        </row>
        <row r="1026875">
          <cell r="A1026875"/>
        </row>
        <row r="1026876">
          <cell r="A1026876"/>
        </row>
        <row r="1026877">
          <cell r="A1026877"/>
        </row>
        <row r="1026878">
          <cell r="A1026878"/>
        </row>
        <row r="1026879">
          <cell r="A1026879"/>
        </row>
        <row r="1026880">
          <cell r="A1026880"/>
        </row>
        <row r="1026881">
          <cell r="A1026881"/>
        </row>
        <row r="1026882">
          <cell r="A1026882"/>
        </row>
        <row r="1026883">
          <cell r="A1026883"/>
        </row>
        <row r="1026884">
          <cell r="A1026884"/>
        </row>
        <row r="1026885">
          <cell r="A1026885"/>
        </row>
        <row r="1026886">
          <cell r="A1026886"/>
        </row>
        <row r="1026887">
          <cell r="A1026887"/>
        </row>
        <row r="1026888">
          <cell r="A1026888"/>
        </row>
        <row r="1026889">
          <cell r="A1026889"/>
        </row>
        <row r="1026890">
          <cell r="A1026890"/>
        </row>
        <row r="1026891">
          <cell r="A1026891"/>
        </row>
        <row r="1026892">
          <cell r="A1026892"/>
        </row>
        <row r="1026893">
          <cell r="A1026893"/>
        </row>
        <row r="1026894">
          <cell r="A1026894"/>
        </row>
        <row r="1026895">
          <cell r="A1026895"/>
        </row>
        <row r="1026896">
          <cell r="A1026896"/>
        </row>
        <row r="1026897">
          <cell r="A1026897"/>
        </row>
        <row r="1026898">
          <cell r="A1026898"/>
        </row>
        <row r="1026899">
          <cell r="A1026899"/>
        </row>
        <row r="1026900">
          <cell r="A1026900"/>
        </row>
        <row r="1026901">
          <cell r="A1026901"/>
        </row>
        <row r="1026902">
          <cell r="A1026902"/>
        </row>
        <row r="1026903">
          <cell r="A1026903"/>
        </row>
        <row r="1026904">
          <cell r="A1026904"/>
        </row>
        <row r="1026905">
          <cell r="A1026905"/>
        </row>
        <row r="1026906">
          <cell r="A1026906"/>
        </row>
        <row r="1026907">
          <cell r="A1026907"/>
        </row>
        <row r="1026908">
          <cell r="A1026908"/>
        </row>
        <row r="1026909">
          <cell r="A1026909"/>
        </row>
        <row r="1026910">
          <cell r="A1026910"/>
        </row>
        <row r="1026911">
          <cell r="A1026911"/>
        </row>
        <row r="1026912">
          <cell r="A1026912"/>
        </row>
        <row r="1026913">
          <cell r="A1026913"/>
        </row>
        <row r="1026914">
          <cell r="A1026914"/>
        </row>
        <row r="1026915">
          <cell r="A1026915"/>
        </row>
        <row r="1026916">
          <cell r="A1026916"/>
        </row>
        <row r="1026917">
          <cell r="A1026917"/>
        </row>
        <row r="1026918">
          <cell r="A1026918"/>
        </row>
        <row r="1026919">
          <cell r="A1026919"/>
        </row>
        <row r="1026920">
          <cell r="A1026920"/>
        </row>
        <row r="1026921">
          <cell r="A1026921"/>
        </row>
        <row r="1026922">
          <cell r="A1026922"/>
        </row>
        <row r="1026923">
          <cell r="A1026923"/>
        </row>
        <row r="1026924">
          <cell r="A1026924"/>
        </row>
        <row r="1026925">
          <cell r="A1026925"/>
        </row>
        <row r="1026926">
          <cell r="A1026926"/>
        </row>
        <row r="1026927">
          <cell r="A1026927"/>
        </row>
        <row r="1026928">
          <cell r="A1026928"/>
        </row>
        <row r="1026929">
          <cell r="A1026929"/>
        </row>
        <row r="1026930">
          <cell r="A1026930"/>
        </row>
        <row r="1026931">
          <cell r="A1026931"/>
        </row>
        <row r="1026932">
          <cell r="A1026932"/>
        </row>
        <row r="1026933">
          <cell r="A1026933"/>
        </row>
        <row r="1026934">
          <cell r="A1026934"/>
        </row>
        <row r="1026935">
          <cell r="A1026935"/>
        </row>
        <row r="1026936">
          <cell r="A1026936"/>
        </row>
        <row r="1026937">
          <cell r="A1026937"/>
        </row>
        <row r="1026938">
          <cell r="A1026938"/>
        </row>
        <row r="1026939">
          <cell r="A1026939"/>
        </row>
        <row r="1026940">
          <cell r="A1026940"/>
        </row>
        <row r="1026941">
          <cell r="A1026941"/>
        </row>
        <row r="1026942">
          <cell r="A1026942"/>
        </row>
        <row r="1026943">
          <cell r="A1026943"/>
        </row>
        <row r="1026944">
          <cell r="A1026944"/>
        </row>
        <row r="1026945">
          <cell r="A1026945"/>
        </row>
        <row r="1026946">
          <cell r="A1026946"/>
        </row>
        <row r="1026947">
          <cell r="A1026947"/>
        </row>
        <row r="1026948">
          <cell r="A1026948"/>
        </row>
        <row r="1026949">
          <cell r="A1026949"/>
        </row>
        <row r="1026950">
          <cell r="A1026950"/>
        </row>
        <row r="1026951">
          <cell r="A1026951"/>
        </row>
        <row r="1026952">
          <cell r="A1026952"/>
        </row>
        <row r="1026953">
          <cell r="A1026953"/>
        </row>
        <row r="1026954">
          <cell r="A1026954"/>
        </row>
        <row r="1026955">
          <cell r="A1026955"/>
        </row>
        <row r="1026956">
          <cell r="A1026956"/>
        </row>
        <row r="1026957">
          <cell r="A1026957"/>
        </row>
        <row r="1026958">
          <cell r="A1026958"/>
        </row>
        <row r="1026959">
          <cell r="A1026959"/>
        </row>
        <row r="1026960">
          <cell r="A1026960"/>
        </row>
        <row r="1026961">
          <cell r="A1026961"/>
        </row>
        <row r="1026962">
          <cell r="A1026962"/>
        </row>
        <row r="1026963">
          <cell r="A1026963"/>
        </row>
        <row r="1026964">
          <cell r="A1026964"/>
        </row>
        <row r="1026965">
          <cell r="A1026965"/>
        </row>
        <row r="1026966">
          <cell r="A1026966"/>
        </row>
        <row r="1026967">
          <cell r="A1026967"/>
        </row>
        <row r="1026968">
          <cell r="A1026968"/>
        </row>
        <row r="1026969">
          <cell r="A1026969"/>
        </row>
        <row r="1026970">
          <cell r="A1026970"/>
        </row>
        <row r="1026971">
          <cell r="A1026971"/>
        </row>
        <row r="1026972">
          <cell r="A1026972"/>
        </row>
        <row r="1026973">
          <cell r="A1026973"/>
        </row>
        <row r="1026974">
          <cell r="A1026974"/>
        </row>
        <row r="1026975">
          <cell r="A1026975"/>
        </row>
        <row r="1026976">
          <cell r="A1026976"/>
        </row>
        <row r="1026977">
          <cell r="A1026977"/>
        </row>
        <row r="1026978">
          <cell r="A1026978"/>
        </row>
        <row r="1026979">
          <cell r="A1026979"/>
        </row>
        <row r="1026980">
          <cell r="A1026980"/>
        </row>
        <row r="1026981">
          <cell r="A1026981"/>
        </row>
        <row r="1026982">
          <cell r="A1026982"/>
        </row>
        <row r="1026983">
          <cell r="A1026983"/>
        </row>
        <row r="1026984">
          <cell r="A1026984"/>
        </row>
        <row r="1026985">
          <cell r="A1026985"/>
        </row>
        <row r="1026986">
          <cell r="A1026986"/>
        </row>
        <row r="1026987">
          <cell r="A1026987"/>
        </row>
        <row r="1026988">
          <cell r="A1026988"/>
        </row>
        <row r="1026989">
          <cell r="A1026989"/>
        </row>
        <row r="1026990">
          <cell r="A1026990"/>
        </row>
        <row r="1026991">
          <cell r="A1026991"/>
        </row>
        <row r="1026992">
          <cell r="A1026992"/>
        </row>
        <row r="1026993">
          <cell r="A1026993"/>
        </row>
        <row r="1026994">
          <cell r="A1026994"/>
        </row>
        <row r="1026995">
          <cell r="A1026995"/>
        </row>
        <row r="1026996">
          <cell r="A1026996"/>
        </row>
        <row r="1026997">
          <cell r="A1026997"/>
        </row>
        <row r="1026998">
          <cell r="A1026998"/>
        </row>
        <row r="1026999">
          <cell r="A1026999"/>
        </row>
        <row r="1027000">
          <cell r="A1027000"/>
        </row>
        <row r="1027001">
          <cell r="A1027001"/>
        </row>
        <row r="1027002">
          <cell r="A1027002"/>
        </row>
        <row r="1027003">
          <cell r="A1027003"/>
        </row>
        <row r="1027004">
          <cell r="A1027004"/>
        </row>
        <row r="1027005">
          <cell r="A1027005"/>
        </row>
        <row r="1027006">
          <cell r="A1027006"/>
        </row>
        <row r="1027007">
          <cell r="A1027007"/>
        </row>
        <row r="1027008">
          <cell r="A1027008"/>
        </row>
        <row r="1027009">
          <cell r="A1027009"/>
        </row>
        <row r="1027010">
          <cell r="A1027010"/>
        </row>
        <row r="1027011">
          <cell r="A1027011"/>
        </row>
        <row r="1027012">
          <cell r="A1027012"/>
        </row>
        <row r="1027013">
          <cell r="A1027013"/>
        </row>
        <row r="1027014">
          <cell r="A1027014"/>
        </row>
        <row r="1027015">
          <cell r="A1027015"/>
        </row>
        <row r="1027016">
          <cell r="A1027016"/>
        </row>
        <row r="1027017">
          <cell r="A1027017"/>
        </row>
        <row r="1027018">
          <cell r="A1027018"/>
        </row>
        <row r="1027019">
          <cell r="A1027019"/>
        </row>
        <row r="1027020">
          <cell r="A1027020"/>
        </row>
        <row r="1027021">
          <cell r="A1027021"/>
        </row>
        <row r="1027022">
          <cell r="A1027022"/>
        </row>
        <row r="1027023">
          <cell r="A1027023"/>
        </row>
        <row r="1027024">
          <cell r="A1027024"/>
        </row>
        <row r="1027025">
          <cell r="A1027025"/>
        </row>
        <row r="1027026">
          <cell r="A1027026"/>
        </row>
        <row r="1027027">
          <cell r="A1027027"/>
        </row>
        <row r="1027028">
          <cell r="A1027028"/>
        </row>
        <row r="1027029">
          <cell r="A1027029"/>
        </row>
        <row r="1027030">
          <cell r="A1027030"/>
        </row>
        <row r="1027031">
          <cell r="A1027031"/>
        </row>
        <row r="1027032">
          <cell r="A1027032"/>
        </row>
        <row r="1027033">
          <cell r="A1027033"/>
        </row>
        <row r="1027034">
          <cell r="A1027034"/>
        </row>
        <row r="1027035">
          <cell r="A1027035"/>
        </row>
        <row r="1027036">
          <cell r="A1027036"/>
        </row>
        <row r="1027037">
          <cell r="A1027037"/>
        </row>
        <row r="1027038">
          <cell r="A1027038"/>
        </row>
        <row r="1027039">
          <cell r="A1027039"/>
        </row>
        <row r="1027040">
          <cell r="A1027040"/>
        </row>
        <row r="1027041">
          <cell r="A1027041"/>
        </row>
        <row r="1027042">
          <cell r="A1027042"/>
        </row>
        <row r="1027043">
          <cell r="A1027043"/>
        </row>
        <row r="1027044">
          <cell r="A1027044"/>
        </row>
        <row r="1027045">
          <cell r="A1027045"/>
        </row>
        <row r="1027046">
          <cell r="A1027046"/>
        </row>
        <row r="1027047">
          <cell r="A1027047"/>
        </row>
        <row r="1027048">
          <cell r="A1027048"/>
        </row>
        <row r="1027049">
          <cell r="A1027049"/>
        </row>
        <row r="1027050">
          <cell r="A1027050"/>
        </row>
        <row r="1027051">
          <cell r="A1027051"/>
        </row>
        <row r="1027052">
          <cell r="A1027052"/>
        </row>
        <row r="1027053">
          <cell r="A1027053"/>
        </row>
        <row r="1027054">
          <cell r="A1027054"/>
        </row>
        <row r="1027055">
          <cell r="A1027055"/>
        </row>
        <row r="1027056">
          <cell r="A1027056"/>
        </row>
        <row r="1027057">
          <cell r="A1027057"/>
        </row>
        <row r="1027058">
          <cell r="A1027058"/>
        </row>
        <row r="1027059">
          <cell r="A1027059"/>
        </row>
        <row r="1027060">
          <cell r="A1027060"/>
        </row>
        <row r="1027061">
          <cell r="A1027061"/>
        </row>
        <row r="1027062">
          <cell r="A1027062"/>
        </row>
        <row r="1027063">
          <cell r="A1027063"/>
        </row>
        <row r="1027064">
          <cell r="A1027064"/>
        </row>
        <row r="1027065">
          <cell r="A1027065"/>
        </row>
        <row r="1027066">
          <cell r="A1027066"/>
        </row>
        <row r="1027067">
          <cell r="A1027067"/>
        </row>
        <row r="1027068">
          <cell r="A1027068"/>
        </row>
        <row r="1027069">
          <cell r="A1027069"/>
        </row>
        <row r="1027070">
          <cell r="A1027070"/>
        </row>
        <row r="1027071">
          <cell r="A1027071"/>
        </row>
        <row r="1027072">
          <cell r="A1027072"/>
        </row>
        <row r="1027073">
          <cell r="A1027073"/>
        </row>
        <row r="1027074">
          <cell r="A1027074"/>
        </row>
        <row r="1027075">
          <cell r="A1027075"/>
        </row>
        <row r="1027076">
          <cell r="A1027076"/>
        </row>
        <row r="1027077">
          <cell r="A1027077"/>
        </row>
        <row r="1027078">
          <cell r="A1027078"/>
        </row>
        <row r="1027079">
          <cell r="A1027079"/>
        </row>
        <row r="1027080">
          <cell r="A1027080"/>
        </row>
        <row r="1027081">
          <cell r="A1027081"/>
        </row>
        <row r="1027082">
          <cell r="A1027082"/>
        </row>
        <row r="1027083">
          <cell r="A1027083"/>
        </row>
        <row r="1027084">
          <cell r="A1027084"/>
        </row>
        <row r="1027085">
          <cell r="A1027085"/>
        </row>
        <row r="1027086">
          <cell r="A1027086"/>
        </row>
        <row r="1027087">
          <cell r="A1027087"/>
        </row>
        <row r="1027088">
          <cell r="A1027088"/>
        </row>
        <row r="1027089">
          <cell r="A1027089"/>
        </row>
        <row r="1027090">
          <cell r="A1027090"/>
        </row>
        <row r="1027091">
          <cell r="A1027091"/>
        </row>
        <row r="1027092">
          <cell r="A1027092"/>
        </row>
        <row r="1027093">
          <cell r="A1027093"/>
        </row>
        <row r="1027094">
          <cell r="A1027094"/>
        </row>
        <row r="1027095">
          <cell r="A1027095"/>
        </row>
        <row r="1027096">
          <cell r="A1027096"/>
        </row>
        <row r="1027097">
          <cell r="A1027097"/>
        </row>
        <row r="1027098">
          <cell r="A1027098"/>
        </row>
        <row r="1027099">
          <cell r="A1027099"/>
        </row>
        <row r="1027100">
          <cell r="A1027100"/>
        </row>
        <row r="1027101">
          <cell r="A1027101"/>
        </row>
        <row r="1027102">
          <cell r="A1027102"/>
        </row>
        <row r="1027103">
          <cell r="A1027103"/>
        </row>
        <row r="1027104">
          <cell r="A1027104"/>
        </row>
        <row r="1027105">
          <cell r="A1027105"/>
        </row>
        <row r="1027106">
          <cell r="A1027106"/>
        </row>
        <row r="1027107">
          <cell r="A1027107"/>
        </row>
        <row r="1027108">
          <cell r="A1027108"/>
        </row>
        <row r="1027109">
          <cell r="A1027109"/>
        </row>
        <row r="1027110">
          <cell r="A1027110"/>
        </row>
        <row r="1027111">
          <cell r="A1027111"/>
        </row>
        <row r="1027112">
          <cell r="A1027112"/>
        </row>
        <row r="1027113">
          <cell r="A1027113"/>
        </row>
        <row r="1027114">
          <cell r="A1027114"/>
        </row>
        <row r="1027115">
          <cell r="A1027115"/>
        </row>
        <row r="1027116">
          <cell r="A1027116"/>
        </row>
        <row r="1027117">
          <cell r="A1027117"/>
        </row>
        <row r="1027118">
          <cell r="A1027118"/>
        </row>
        <row r="1027119">
          <cell r="A1027119"/>
        </row>
        <row r="1027120">
          <cell r="A1027120"/>
        </row>
        <row r="1027121">
          <cell r="A1027121"/>
        </row>
        <row r="1027122">
          <cell r="A1027122"/>
        </row>
        <row r="1027123">
          <cell r="A1027123"/>
        </row>
        <row r="1027124">
          <cell r="A1027124"/>
        </row>
        <row r="1027125">
          <cell r="A1027125"/>
        </row>
        <row r="1027126">
          <cell r="A1027126"/>
        </row>
        <row r="1027127">
          <cell r="A1027127"/>
        </row>
        <row r="1027128">
          <cell r="A1027128"/>
        </row>
        <row r="1027129">
          <cell r="A1027129"/>
        </row>
        <row r="1027130">
          <cell r="A1027130"/>
        </row>
        <row r="1027131">
          <cell r="A1027131"/>
        </row>
        <row r="1027132">
          <cell r="A1027132"/>
        </row>
        <row r="1027133">
          <cell r="A1027133"/>
        </row>
        <row r="1027134">
          <cell r="A1027134"/>
        </row>
        <row r="1027135">
          <cell r="A1027135"/>
        </row>
        <row r="1027136">
          <cell r="A1027136"/>
        </row>
        <row r="1027137">
          <cell r="A1027137"/>
        </row>
        <row r="1027138">
          <cell r="A1027138"/>
        </row>
        <row r="1027139">
          <cell r="A1027139"/>
        </row>
        <row r="1027140">
          <cell r="A1027140"/>
        </row>
        <row r="1027141">
          <cell r="A1027141"/>
        </row>
        <row r="1027142">
          <cell r="A1027142"/>
        </row>
        <row r="1027143">
          <cell r="A1027143"/>
        </row>
        <row r="1027144">
          <cell r="A1027144"/>
        </row>
        <row r="1027145">
          <cell r="A1027145"/>
        </row>
        <row r="1027146">
          <cell r="A1027146"/>
        </row>
        <row r="1027147">
          <cell r="A1027147"/>
        </row>
        <row r="1027148">
          <cell r="A1027148"/>
        </row>
        <row r="1027149">
          <cell r="A1027149"/>
        </row>
        <row r="1027150">
          <cell r="A1027150"/>
        </row>
        <row r="1027151">
          <cell r="A1027151"/>
        </row>
        <row r="1027152">
          <cell r="A1027152"/>
        </row>
        <row r="1027153">
          <cell r="A1027153"/>
        </row>
        <row r="1027154">
          <cell r="A1027154"/>
        </row>
        <row r="1027155">
          <cell r="A1027155"/>
        </row>
        <row r="1027156">
          <cell r="A1027156"/>
        </row>
        <row r="1027157">
          <cell r="A1027157"/>
        </row>
        <row r="1027158">
          <cell r="A1027158"/>
        </row>
        <row r="1027159">
          <cell r="A1027159"/>
        </row>
        <row r="1027160">
          <cell r="A1027160"/>
        </row>
        <row r="1027161">
          <cell r="A1027161"/>
        </row>
        <row r="1027162">
          <cell r="A1027162"/>
        </row>
        <row r="1027163">
          <cell r="A1027163"/>
        </row>
        <row r="1027164">
          <cell r="A1027164"/>
        </row>
        <row r="1027165">
          <cell r="A1027165"/>
        </row>
        <row r="1027166">
          <cell r="A1027166"/>
        </row>
        <row r="1027167">
          <cell r="A1027167"/>
        </row>
        <row r="1027168">
          <cell r="A1027168"/>
        </row>
        <row r="1027169">
          <cell r="A1027169"/>
        </row>
        <row r="1027170">
          <cell r="A1027170"/>
        </row>
        <row r="1027171">
          <cell r="A1027171"/>
        </row>
        <row r="1027172">
          <cell r="A1027172"/>
        </row>
        <row r="1027173">
          <cell r="A1027173"/>
        </row>
        <row r="1027174">
          <cell r="A1027174"/>
        </row>
        <row r="1027175">
          <cell r="A1027175"/>
        </row>
        <row r="1027176">
          <cell r="A1027176"/>
        </row>
        <row r="1027177">
          <cell r="A1027177"/>
        </row>
        <row r="1027178">
          <cell r="A1027178"/>
        </row>
        <row r="1027179">
          <cell r="A1027179"/>
        </row>
        <row r="1027180">
          <cell r="A1027180"/>
        </row>
        <row r="1027181">
          <cell r="A1027181"/>
        </row>
        <row r="1027182">
          <cell r="A1027182"/>
        </row>
        <row r="1027183">
          <cell r="A1027183"/>
        </row>
        <row r="1027184">
          <cell r="A1027184"/>
        </row>
        <row r="1027185">
          <cell r="A1027185"/>
        </row>
        <row r="1027186">
          <cell r="A1027186"/>
        </row>
        <row r="1027187">
          <cell r="A1027187"/>
        </row>
        <row r="1027188">
          <cell r="A1027188"/>
        </row>
        <row r="1027189">
          <cell r="A1027189"/>
        </row>
        <row r="1027190">
          <cell r="A1027190"/>
        </row>
        <row r="1027191">
          <cell r="A1027191"/>
        </row>
        <row r="1027192">
          <cell r="A1027192"/>
        </row>
        <row r="1027193">
          <cell r="A1027193"/>
        </row>
        <row r="1027194">
          <cell r="A1027194"/>
        </row>
        <row r="1027195">
          <cell r="A1027195"/>
        </row>
        <row r="1027196">
          <cell r="A1027196"/>
        </row>
        <row r="1027197">
          <cell r="A1027197"/>
        </row>
        <row r="1027198">
          <cell r="A1027198"/>
        </row>
        <row r="1027199">
          <cell r="A1027199"/>
        </row>
        <row r="1027200">
          <cell r="A1027200"/>
        </row>
        <row r="1027201">
          <cell r="A1027201"/>
        </row>
        <row r="1027202">
          <cell r="A1027202"/>
        </row>
        <row r="1027203">
          <cell r="A1027203"/>
        </row>
        <row r="1027204">
          <cell r="A1027204"/>
        </row>
        <row r="1027205">
          <cell r="A1027205"/>
        </row>
        <row r="1027206">
          <cell r="A1027206"/>
        </row>
        <row r="1027207">
          <cell r="A1027207"/>
        </row>
        <row r="1027208">
          <cell r="A1027208"/>
        </row>
        <row r="1027209">
          <cell r="A1027209"/>
        </row>
        <row r="1027210">
          <cell r="A1027210"/>
        </row>
        <row r="1027211">
          <cell r="A1027211"/>
        </row>
        <row r="1027212">
          <cell r="A1027212"/>
        </row>
        <row r="1027213">
          <cell r="A1027213"/>
        </row>
        <row r="1027214">
          <cell r="A1027214"/>
        </row>
        <row r="1027215">
          <cell r="A1027215"/>
        </row>
        <row r="1027216">
          <cell r="A1027216"/>
        </row>
        <row r="1027217">
          <cell r="A1027217"/>
        </row>
        <row r="1027218">
          <cell r="A1027218"/>
        </row>
        <row r="1027219">
          <cell r="A1027219"/>
        </row>
        <row r="1027220">
          <cell r="A1027220"/>
        </row>
        <row r="1027221">
          <cell r="A1027221"/>
        </row>
        <row r="1027222">
          <cell r="A1027222"/>
        </row>
        <row r="1027223">
          <cell r="A1027223"/>
        </row>
        <row r="1027224">
          <cell r="A1027224"/>
        </row>
        <row r="1027225">
          <cell r="A1027225"/>
        </row>
        <row r="1027226">
          <cell r="A1027226"/>
        </row>
        <row r="1027227">
          <cell r="A1027227"/>
        </row>
        <row r="1027228">
          <cell r="A1027228"/>
        </row>
        <row r="1027229">
          <cell r="A1027229"/>
        </row>
        <row r="1027230">
          <cell r="A1027230"/>
        </row>
        <row r="1027231">
          <cell r="A1027231"/>
        </row>
        <row r="1027232">
          <cell r="A1027232"/>
        </row>
        <row r="1027233">
          <cell r="A1027233"/>
        </row>
        <row r="1027234">
          <cell r="A1027234"/>
        </row>
        <row r="1027235">
          <cell r="A1027235"/>
        </row>
        <row r="1027236">
          <cell r="A1027236"/>
        </row>
        <row r="1027237">
          <cell r="A1027237"/>
        </row>
        <row r="1027238">
          <cell r="A1027238"/>
        </row>
        <row r="1027239">
          <cell r="A1027239"/>
        </row>
        <row r="1027240">
          <cell r="A1027240"/>
        </row>
        <row r="1027241">
          <cell r="A1027241"/>
        </row>
        <row r="1027242">
          <cell r="A1027242"/>
        </row>
        <row r="1027243">
          <cell r="A1027243"/>
        </row>
        <row r="1027244">
          <cell r="A1027244"/>
        </row>
        <row r="1027245">
          <cell r="A1027245"/>
        </row>
        <row r="1027246">
          <cell r="A1027246"/>
        </row>
        <row r="1027247">
          <cell r="A1027247"/>
        </row>
        <row r="1027248">
          <cell r="A1027248"/>
        </row>
        <row r="1027249">
          <cell r="A1027249"/>
        </row>
        <row r="1027250">
          <cell r="A1027250"/>
        </row>
        <row r="1027251">
          <cell r="A1027251"/>
        </row>
        <row r="1027252">
          <cell r="A1027252"/>
        </row>
        <row r="1027253">
          <cell r="A1027253"/>
        </row>
        <row r="1027254">
          <cell r="A1027254"/>
        </row>
        <row r="1027255">
          <cell r="A1027255"/>
        </row>
        <row r="1027256">
          <cell r="A1027256"/>
        </row>
        <row r="1027257">
          <cell r="A1027257"/>
        </row>
        <row r="1027258">
          <cell r="A1027258"/>
        </row>
        <row r="1027259">
          <cell r="A1027259"/>
        </row>
        <row r="1027260">
          <cell r="A1027260"/>
        </row>
        <row r="1027261">
          <cell r="A1027261"/>
        </row>
        <row r="1027262">
          <cell r="A1027262"/>
        </row>
        <row r="1027263">
          <cell r="A1027263"/>
        </row>
        <row r="1027264">
          <cell r="A1027264"/>
        </row>
        <row r="1027265">
          <cell r="A1027265"/>
        </row>
        <row r="1027266">
          <cell r="A1027266"/>
        </row>
        <row r="1027267">
          <cell r="A1027267"/>
        </row>
        <row r="1027268">
          <cell r="A1027268"/>
        </row>
        <row r="1027269">
          <cell r="A1027269"/>
        </row>
        <row r="1027270">
          <cell r="A1027270"/>
        </row>
        <row r="1027271">
          <cell r="A1027271"/>
        </row>
        <row r="1027272">
          <cell r="A1027272"/>
        </row>
        <row r="1027273">
          <cell r="A1027273"/>
        </row>
        <row r="1027274">
          <cell r="A1027274"/>
        </row>
        <row r="1027275">
          <cell r="A1027275"/>
        </row>
        <row r="1027276">
          <cell r="A1027276"/>
        </row>
        <row r="1027277">
          <cell r="A1027277"/>
        </row>
        <row r="1027278">
          <cell r="A1027278"/>
        </row>
        <row r="1027279">
          <cell r="A1027279"/>
        </row>
        <row r="1027280">
          <cell r="A1027280"/>
        </row>
        <row r="1027281">
          <cell r="A1027281"/>
        </row>
        <row r="1027282">
          <cell r="A1027282"/>
        </row>
        <row r="1027283">
          <cell r="A1027283"/>
        </row>
        <row r="1027284">
          <cell r="A1027284"/>
        </row>
        <row r="1027285">
          <cell r="A1027285"/>
        </row>
        <row r="1027286">
          <cell r="A1027286"/>
        </row>
        <row r="1027287">
          <cell r="A1027287"/>
        </row>
        <row r="1027288">
          <cell r="A1027288"/>
        </row>
        <row r="1027289">
          <cell r="A1027289"/>
        </row>
        <row r="1027290">
          <cell r="A1027290"/>
        </row>
        <row r="1027291">
          <cell r="A1027291"/>
        </row>
        <row r="1027292">
          <cell r="A1027292"/>
        </row>
        <row r="1027293">
          <cell r="A1027293"/>
        </row>
        <row r="1027294">
          <cell r="A1027294"/>
        </row>
        <row r="1027295">
          <cell r="A1027295"/>
        </row>
        <row r="1027296">
          <cell r="A1027296"/>
        </row>
        <row r="1027297">
          <cell r="A1027297"/>
        </row>
        <row r="1027298">
          <cell r="A1027298"/>
        </row>
        <row r="1027299">
          <cell r="A1027299"/>
        </row>
        <row r="1027300">
          <cell r="A1027300"/>
        </row>
        <row r="1027301">
          <cell r="A1027301"/>
        </row>
        <row r="1027302">
          <cell r="A1027302"/>
        </row>
        <row r="1027303">
          <cell r="A1027303"/>
        </row>
        <row r="1027304">
          <cell r="A1027304"/>
        </row>
        <row r="1027305">
          <cell r="A1027305"/>
        </row>
        <row r="1027306">
          <cell r="A1027306"/>
        </row>
        <row r="1027307">
          <cell r="A1027307"/>
        </row>
        <row r="1027308">
          <cell r="A1027308"/>
        </row>
        <row r="1027309">
          <cell r="A1027309"/>
        </row>
        <row r="1027310">
          <cell r="A1027310"/>
        </row>
        <row r="1027311">
          <cell r="A1027311"/>
        </row>
        <row r="1027312">
          <cell r="A1027312"/>
        </row>
        <row r="1027313">
          <cell r="A1027313"/>
        </row>
        <row r="1027314">
          <cell r="A1027314"/>
        </row>
        <row r="1027315">
          <cell r="A1027315"/>
        </row>
        <row r="1027316">
          <cell r="A1027316"/>
        </row>
        <row r="1027317">
          <cell r="A1027317"/>
        </row>
        <row r="1027318">
          <cell r="A1027318"/>
        </row>
        <row r="1027319">
          <cell r="A1027319"/>
        </row>
        <row r="1027320">
          <cell r="A1027320"/>
        </row>
        <row r="1027321">
          <cell r="A1027321"/>
        </row>
        <row r="1027322">
          <cell r="A1027322"/>
        </row>
        <row r="1027323">
          <cell r="A1027323"/>
        </row>
        <row r="1027324">
          <cell r="A1027324"/>
        </row>
        <row r="1027325">
          <cell r="A1027325"/>
        </row>
        <row r="1027326">
          <cell r="A1027326"/>
        </row>
        <row r="1027327">
          <cell r="A1027327"/>
        </row>
        <row r="1027328">
          <cell r="A1027328"/>
        </row>
        <row r="1027329">
          <cell r="A1027329"/>
        </row>
        <row r="1027330">
          <cell r="A1027330"/>
        </row>
        <row r="1027331">
          <cell r="A1027331"/>
        </row>
        <row r="1027332">
          <cell r="A1027332"/>
        </row>
        <row r="1027333">
          <cell r="A1027333"/>
        </row>
        <row r="1027334">
          <cell r="A1027334"/>
        </row>
        <row r="1027335">
          <cell r="A1027335"/>
        </row>
        <row r="1027336">
          <cell r="A1027336"/>
        </row>
        <row r="1027337">
          <cell r="A1027337"/>
        </row>
        <row r="1027338">
          <cell r="A1027338"/>
        </row>
        <row r="1027339">
          <cell r="A1027339"/>
        </row>
        <row r="1027340">
          <cell r="A1027340"/>
        </row>
        <row r="1027341">
          <cell r="A1027341"/>
        </row>
        <row r="1027342">
          <cell r="A1027342"/>
        </row>
        <row r="1027343">
          <cell r="A1027343"/>
        </row>
        <row r="1027344">
          <cell r="A1027344"/>
        </row>
        <row r="1027345">
          <cell r="A1027345"/>
        </row>
        <row r="1027346">
          <cell r="A1027346"/>
        </row>
        <row r="1027347">
          <cell r="A1027347"/>
        </row>
        <row r="1027348">
          <cell r="A1027348"/>
        </row>
        <row r="1027349">
          <cell r="A1027349"/>
        </row>
        <row r="1027350">
          <cell r="A1027350"/>
        </row>
        <row r="1027351">
          <cell r="A1027351"/>
        </row>
        <row r="1027352">
          <cell r="A1027352"/>
        </row>
        <row r="1027353">
          <cell r="A1027353"/>
        </row>
        <row r="1027354">
          <cell r="A1027354"/>
        </row>
        <row r="1027355">
          <cell r="A1027355"/>
        </row>
        <row r="1027356">
          <cell r="A1027356"/>
        </row>
        <row r="1027357">
          <cell r="A1027357"/>
        </row>
        <row r="1027358">
          <cell r="A1027358"/>
        </row>
        <row r="1027359">
          <cell r="A1027359"/>
        </row>
        <row r="1027360">
          <cell r="A1027360"/>
        </row>
        <row r="1027361">
          <cell r="A1027361"/>
        </row>
        <row r="1027362">
          <cell r="A1027362"/>
        </row>
        <row r="1027363">
          <cell r="A1027363"/>
        </row>
        <row r="1027364">
          <cell r="A1027364"/>
        </row>
        <row r="1027365">
          <cell r="A1027365"/>
        </row>
        <row r="1027366">
          <cell r="A1027366"/>
        </row>
        <row r="1027367">
          <cell r="A1027367"/>
        </row>
        <row r="1027368">
          <cell r="A1027368"/>
        </row>
        <row r="1027369">
          <cell r="A1027369"/>
        </row>
        <row r="1027370">
          <cell r="A1027370"/>
        </row>
        <row r="1027371">
          <cell r="A1027371"/>
        </row>
        <row r="1027372">
          <cell r="A1027372"/>
        </row>
        <row r="1027373">
          <cell r="A1027373"/>
        </row>
        <row r="1027374">
          <cell r="A1027374"/>
        </row>
        <row r="1027375">
          <cell r="A1027375"/>
        </row>
        <row r="1027376">
          <cell r="A1027376"/>
        </row>
        <row r="1027377">
          <cell r="A1027377"/>
        </row>
        <row r="1027378">
          <cell r="A1027378"/>
        </row>
        <row r="1027379">
          <cell r="A1027379"/>
        </row>
        <row r="1027380">
          <cell r="A1027380"/>
        </row>
        <row r="1027381">
          <cell r="A1027381"/>
        </row>
        <row r="1027382">
          <cell r="A1027382"/>
        </row>
        <row r="1027383">
          <cell r="A1027383"/>
        </row>
        <row r="1027384">
          <cell r="A1027384"/>
        </row>
        <row r="1027385">
          <cell r="A1027385"/>
        </row>
        <row r="1027386">
          <cell r="A1027386"/>
        </row>
        <row r="1027387">
          <cell r="A1027387"/>
        </row>
        <row r="1027388">
          <cell r="A1027388"/>
        </row>
        <row r="1027389">
          <cell r="A1027389"/>
        </row>
        <row r="1027390">
          <cell r="A1027390"/>
        </row>
        <row r="1027391">
          <cell r="A1027391"/>
        </row>
        <row r="1027392">
          <cell r="A1027392"/>
        </row>
        <row r="1027393">
          <cell r="A1027393"/>
        </row>
        <row r="1027394">
          <cell r="A1027394"/>
        </row>
        <row r="1027395">
          <cell r="A1027395"/>
        </row>
        <row r="1027396">
          <cell r="A1027396"/>
        </row>
        <row r="1027397">
          <cell r="A1027397"/>
        </row>
        <row r="1027398">
          <cell r="A1027398"/>
        </row>
        <row r="1027399">
          <cell r="A1027399"/>
        </row>
        <row r="1027400">
          <cell r="A1027400"/>
        </row>
        <row r="1027401">
          <cell r="A1027401"/>
        </row>
        <row r="1027402">
          <cell r="A1027402"/>
        </row>
        <row r="1027403">
          <cell r="A1027403"/>
        </row>
        <row r="1027404">
          <cell r="A1027404"/>
        </row>
        <row r="1027405">
          <cell r="A1027405"/>
        </row>
        <row r="1027406">
          <cell r="A1027406"/>
        </row>
        <row r="1027407">
          <cell r="A1027407"/>
        </row>
        <row r="1027408">
          <cell r="A1027408"/>
        </row>
        <row r="1027409">
          <cell r="A1027409"/>
        </row>
        <row r="1027410">
          <cell r="A1027410"/>
        </row>
        <row r="1027411">
          <cell r="A1027411"/>
        </row>
        <row r="1027412">
          <cell r="A1027412"/>
        </row>
        <row r="1027413">
          <cell r="A1027413"/>
        </row>
        <row r="1027414">
          <cell r="A1027414"/>
        </row>
        <row r="1027415">
          <cell r="A1027415"/>
        </row>
        <row r="1027416">
          <cell r="A1027416"/>
        </row>
        <row r="1027417">
          <cell r="A1027417"/>
        </row>
        <row r="1027418">
          <cell r="A1027418"/>
        </row>
        <row r="1027419">
          <cell r="A1027419"/>
        </row>
        <row r="1027420">
          <cell r="A1027420"/>
        </row>
        <row r="1027421">
          <cell r="A1027421"/>
        </row>
        <row r="1027422">
          <cell r="A1027422"/>
        </row>
        <row r="1027423">
          <cell r="A1027423"/>
        </row>
        <row r="1027424">
          <cell r="A1027424"/>
        </row>
        <row r="1027425">
          <cell r="A1027425"/>
        </row>
        <row r="1027426">
          <cell r="A1027426"/>
        </row>
        <row r="1027427">
          <cell r="A1027427"/>
        </row>
        <row r="1027428">
          <cell r="A1027428"/>
        </row>
        <row r="1027429">
          <cell r="A1027429"/>
        </row>
        <row r="1027430">
          <cell r="A1027430"/>
        </row>
        <row r="1027431">
          <cell r="A1027431"/>
        </row>
        <row r="1027432">
          <cell r="A1027432"/>
        </row>
        <row r="1027433">
          <cell r="A1027433"/>
        </row>
        <row r="1027434">
          <cell r="A1027434"/>
        </row>
        <row r="1027435">
          <cell r="A1027435"/>
        </row>
        <row r="1027436">
          <cell r="A1027436"/>
        </row>
        <row r="1027437">
          <cell r="A1027437"/>
        </row>
        <row r="1027438">
          <cell r="A1027438"/>
        </row>
        <row r="1027439">
          <cell r="A1027439"/>
        </row>
        <row r="1027440">
          <cell r="A1027440"/>
        </row>
        <row r="1027441">
          <cell r="A1027441"/>
        </row>
        <row r="1027442">
          <cell r="A1027442"/>
        </row>
        <row r="1027443">
          <cell r="A1027443"/>
        </row>
        <row r="1027444">
          <cell r="A1027444"/>
        </row>
        <row r="1027445">
          <cell r="A1027445"/>
        </row>
        <row r="1027446">
          <cell r="A1027446"/>
        </row>
        <row r="1027447">
          <cell r="A1027447"/>
        </row>
        <row r="1027448">
          <cell r="A1027448"/>
        </row>
        <row r="1027449">
          <cell r="A1027449"/>
        </row>
        <row r="1027450">
          <cell r="A1027450"/>
        </row>
        <row r="1027451">
          <cell r="A1027451"/>
        </row>
        <row r="1027452">
          <cell r="A1027452"/>
        </row>
        <row r="1027453">
          <cell r="A1027453"/>
        </row>
        <row r="1027454">
          <cell r="A1027454"/>
        </row>
        <row r="1027455">
          <cell r="A1027455"/>
        </row>
        <row r="1027456">
          <cell r="A1027456"/>
        </row>
        <row r="1027457">
          <cell r="A1027457"/>
        </row>
        <row r="1027458">
          <cell r="A1027458"/>
        </row>
        <row r="1027459">
          <cell r="A1027459"/>
        </row>
        <row r="1027460">
          <cell r="A1027460"/>
        </row>
        <row r="1027461">
          <cell r="A1027461"/>
        </row>
        <row r="1027462">
          <cell r="A1027462"/>
        </row>
        <row r="1027463">
          <cell r="A1027463"/>
        </row>
        <row r="1027464">
          <cell r="A1027464"/>
        </row>
        <row r="1027465">
          <cell r="A1027465"/>
        </row>
        <row r="1027466">
          <cell r="A1027466"/>
        </row>
        <row r="1027467">
          <cell r="A1027467"/>
        </row>
        <row r="1027468">
          <cell r="A1027468"/>
        </row>
        <row r="1027469">
          <cell r="A1027469"/>
        </row>
        <row r="1027470">
          <cell r="A1027470"/>
        </row>
        <row r="1027471">
          <cell r="A1027471"/>
        </row>
        <row r="1027472">
          <cell r="A1027472"/>
        </row>
        <row r="1027473">
          <cell r="A1027473"/>
        </row>
        <row r="1027474">
          <cell r="A1027474"/>
        </row>
        <row r="1027475">
          <cell r="A1027475"/>
        </row>
        <row r="1027476">
          <cell r="A1027476"/>
        </row>
        <row r="1027477">
          <cell r="A1027477"/>
        </row>
        <row r="1027478">
          <cell r="A1027478"/>
        </row>
        <row r="1027479">
          <cell r="A1027479"/>
        </row>
        <row r="1027480">
          <cell r="A1027480"/>
        </row>
        <row r="1027481">
          <cell r="A1027481"/>
        </row>
        <row r="1027482">
          <cell r="A1027482"/>
        </row>
        <row r="1027483">
          <cell r="A1027483"/>
        </row>
        <row r="1027484">
          <cell r="A1027484"/>
        </row>
        <row r="1027485">
          <cell r="A1027485"/>
        </row>
        <row r="1027486">
          <cell r="A1027486"/>
        </row>
        <row r="1027487">
          <cell r="A1027487"/>
        </row>
        <row r="1027488">
          <cell r="A1027488"/>
        </row>
        <row r="1027489">
          <cell r="A1027489"/>
        </row>
        <row r="1027490">
          <cell r="A1027490"/>
        </row>
        <row r="1027491">
          <cell r="A1027491"/>
        </row>
        <row r="1027492">
          <cell r="A1027492"/>
        </row>
        <row r="1027493">
          <cell r="A1027493"/>
        </row>
        <row r="1027494">
          <cell r="A1027494"/>
        </row>
        <row r="1027495">
          <cell r="A1027495"/>
        </row>
        <row r="1027496">
          <cell r="A1027496"/>
        </row>
        <row r="1027497">
          <cell r="A1027497"/>
        </row>
        <row r="1027498">
          <cell r="A1027498"/>
        </row>
        <row r="1027499">
          <cell r="A1027499"/>
        </row>
        <row r="1027500">
          <cell r="A1027500"/>
        </row>
        <row r="1027501">
          <cell r="A1027501"/>
        </row>
        <row r="1027502">
          <cell r="A1027502"/>
        </row>
        <row r="1027503">
          <cell r="A1027503"/>
        </row>
        <row r="1027504">
          <cell r="A1027504"/>
        </row>
        <row r="1027505">
          <cell r="A1027505"/>
        </row>
        <row r="1027506">
          <cell r="A1027506"/>
        </row>
        <row r="1027507">
          <cell r="A1027507"/>
        </row>
        <row r="1027508">
          <cell r="A1027508"/>
        </row>
        <row r="1027509">
          <cell r="A1027509"/>
        </row>
        <row r="1027510">
          <cell r="A1027510"/>
        </row>
        <row r="1027511">
          <cell r="A1027511"/>
        </row>
        <row r="1027512">
          <cell r="A1027512"/>
        </row>
        <row r="1027513">
          <cell r="A1027513"/>
        </row>
        <row r="1027514">
          <cell r="A1027514"/>
        </row>
        <row r="1027515">
          <cell r="A1027515"/>
        </row>
        <row r="1027516">
          <cell r="A1027516"/>
        </row>
        <row r="1027517">
          <cell r="A1027517"/>
        </row>
        <row r="1027518">
          <cell r="A1027518"/>
        </row>
        <row r="1027519">
          <cell r="A1027519"/>
        </row>
        <row r="1027520">
          <cell r="A1027520"/>
        </row>
        <row r="1027521">
          <cell r="A1027521"/>
        </row>
        <row r="1027522">
          <cell r="A1027522"/>
        </row>
        <row r="1027523">
          <cell r="A1027523"/>
        </row>
        <row r="1027524">
          <cell r="A1027524"/>
        </row>
        <row r="1027525">
          <cell r="A1027525"/>
        </row>
        <row r="1027526">
          <cell r="A1027526"/>
        </row>
        <row r="1027527">
          <cell r="A1027527"/>
        </row>
        <row r="1027528">
          <cell r="A1027528"/>
        </row>
        <row r="1027529">
          <cell r="A1027529"/>
        </row>
        <row r="1027530">
          <cell r="A1027530"/>
        </row>
        <row r="1027531">
          <cell r="A1027531"/>
        </row>
        <row r="1027532">
          <cell r="A1027532"/>
        </row>
        <row r="1027533">
          <cell r="A1027533"/>
        </row>
        <row r="1027534">
          <cell r="A1027534"/>
        </row>
        <row r="1027535">
          <cell r="A1027535"/>
        </row>
        <row r="1027536">
          <cell r="A1027536"/>
        </row>
        <row r="1027537">
          <cell r="A1027537"/>
        </row>
        <row r="1027538">
          <cell r="A1027538"/>
        </row>
        <row r="1027539">
          <cell r="A1027539"/>
        </row>
        <row r="1027540">
          <cell r="A1027540"/>
        </row>
        <row r="1027541">
          <cell r="A1027541"/>
        </row>
        <row r="1027542">
          <cell r="A1027542"/>
        </row>
        <row r="1027543">
          <cell r="A1027543"/>
        </row>
        <row r="1027544">
          <cell r="A1027544"/>
        </row>
        <row r="1027545">
          <cell r="A1027545"/>
        </row>
        <row r="1027546">
          <cell r="A1027546"/>
        </row>
        <row r="1027547">
          <cell r="A1027547"/>
        </row>
        <row r="1027548">
          <cell r="A1027548"/>
        </row>
        <row r="1027549">
          <cell r="A1027549"/>
        </row>
        <row r="1027550">
          <cell r="A1027550"/>
        </row>
        <row r="1027551">
          <cell r="A1027551"/>
        </row>
        <row r="1027552">
          <cell r="A1027552"/>
        </row>
        <row r="1027553">
          <cell r="A1027553"/>
        </row>
        <row r="1027554">
          <cell r="A1027554"/>
        </row>
        <row r="1027555">
          <cell r="A1027555"/>
        </row>
        <row r="1027556">
          <cell r="A1027556"/>
        </row>
        <row r="1027557">
          <cell r="A1027557"/>
        </row>
        <row r="1027558">
          <cell r="A1027558"/>
        </row>
        <row r="1027559">
          <cell r="A1027559"/>
        </row>
        <row r="1027560">
          <cell r="A1027560"/>
        </row>
        <row r="1027561">
          <cell r="A1027561"/>
        </row>
        <row r="1027562">
          <cell r="A1027562"/>
        </row>
        <row r="1027563">
          <cell r="A1027563"/>
        </row>
        <row r="1027564">
          <cell r="A1027564"/>
        </row>
        <row r="1027565">
          <cell r="A1027565"/>
        </row>
        <row r="1027566">
          <cell r="A1027566"/>
        </row>
        <row r="1027567">
          <cell r="A1027567"/>
        </row>
        <row r="1027568">
          <cell r="A1027568"/>
        </row>
        <row r="1027569">
          <cell r="A1027569"/>
        </row>
        <row r="1027570">
          <cell r="A1027570"/>
        </row>
        <row r="1027571">
          <cell r="A1027571"/>
        </row>
        <row r="1027572">
          <cell r="A1027572"/>
        </row>
        <row r="1027573">
          <cell r="A1027573"/>
        </row>
        <row r="1027574">
          <cell r="A1027574"/>
        </row>
        <row r="1027575">
          <cell r="A1027575"/>
        </row>
        <row r="1027576">
          <cell r="A1027576"/>
        </row>
        <row r="1027577">
          <cell r="A1027577"/>
        </row>
        <row r="1027578">
          <cell r="A1027578"/>
        </row>
        <row r="1027579">
          <cell r="A1027579"/>
        </row>
        <row r="1027580">
          <cell r="A1027580"/>
        </row>
        <row r="1027581">
          <cell r="A1027581"/>
        </row>
        <row r="1027582">
          <cell r="A1027582"/>
        </row>
        <row r="1027583">
          <cell r="A1027583"/>
        </row>
        <row r="1027584">
          <cell r="A1027584"/>
        </row>
        <row r="1027585">
          <cell r="A1027585"/>
        </row>
        <row r="1027586">
          <cell r="A1027586"/>
        </row>
        <row r="1027587">
          <cell r="A1027587"/>
        </row>
        <row r="1027588">
          <cell r="A1027588"/>
        </row>
        <row r="1027589">
          <cell r="A1027589"/>
        </row>
        <row r="1027590">
          <cell r="A1027590"/>
        </row>
        <row r="1027591">
          <cell r="A1027591"/>
        </row>
        <row r="1027592">
          <cell r="A1027592"/>
        </row>
        <row r="1027593">
          <cell r="A1027593"/>
        </row>
        <row r="1027594">
          <cell r="A1027594"/>
        </row>
        <row r="1027595">
          <cell r="A1027595"/>
        </row>
        <row r="1027596">
          <cell r="A1027596"/>
        </row>
        <row r="1027597">
          <cell r="A1027597"/>
        </row>
        <row r="1027598">
          <cell r="A1027598"/>
        </row>
        <row r="1027599">
          <cell r="A1027599"/>
        </row>
        <row r="1027600">
          <cell r="A1027600"/>
        </row>
        <row r="1027601">
          <cell r="A1027601"/>
        </row>
        <row r="1027602">
          <cell r="A1027602"/>
        </row>
        <row r="1027603">
          <cell r="A1027603"/>
        </row>
        <row r="1027604">
          <cell r="A1027604"/>
        </row>
        <row r="1027605">
          <cell r="A1027605"/>
        </row>
        <row r="1027606">
          <cell r="A1027606"/>
        </row>
        <row r="1027607">
          <cell r="A1027607"/>
        </row>
        <row r="1027608">
          <cell r="A1027608"/>
        </row>
        <row r="1027609">
          <cell r="A1027609"/>
        </row>
        <row r="1027610">
          <cell r="A1027610"/>
        </row>
        <row r="1027611">
          <cell r="A1027611"/>
        </row>
        <row r="1027612">
          <cell r="A1027612"/>
        </row>
        <row r="1027613">
          <cell r="A1027613"/>
        </row>
        <row r="1027614">
          <cell r="A1027614"/>
        </row>
        <row r="1027615">
          <cell r="A1027615"/>
        </row>
        <row r="1027616">
          <cell r="A1027616"/>
        </row>
        <row r="1027617">
          <cell r="A1027617"/>
        </row>
        <row r="1027618">
          <cell r="A1027618"/>
        </row>
        <row r="1027619">
          <cell r="A1027619"/>
        </row>
        <row r="1027620">
          <cell r="A1027620"/>
        </row>
        <row r="1027621">
          <cell r="A1027621"/>
        </row>
        <row r="1027622">
          <cell r="A1027622"/>
        </row>
        <row r="1027623">
          <cell r="A1027623"/>
        </row>
        <row r="1027624">
          <cell r="A1027624"/>
        </row>
        <row r="1027625">
          <cell r="A1027625"/>
        </row>
        <row r="1027626">
          <cell r="A1027626"/>
        </row>
        <row r="1027627">
          <cell r="A1027627"/>
        </row>
        <row r="1027628">
          <cell r="A1027628"/>
        </row>
        <row r="1027629">
          <cell r="A1027629"/>
        </row>
        <row r="1027630">
          <cell r="A1027630"/>
        </row>
        <row r="1027631">
          <cell r="A1027631"/>
        </row>
        <row r="1027632">
          <cell r="A1027632"/>
        </row>
        <row r="1027633">
          <cell r="A1027633"/>
        </row>
        <row r="1027634">
          <cell r="A1027634"/>
        </row>
        <row r="1027635">
          <cell r="A1027635"/>
        </row>
        <row r="1027636">
          <cell r="A1027636"/>
        </row>
        <row r="1027637">
          <cell r="A1027637"/>
        </row>
        <row r="1027638">
          <cell r="A1027638"/>
        </row>
        <row r="1027639">
          <cell r="A1027639"/>
        </row>
        <row r="1027640">
          <cell r="A1027640"/>
        </row>
        <row r="1027641">
          <cell r="A1027641"/>
        </row>
        <row r="1027642">
          <cell r="A1027642"/>
        </row>
        <row r="1027643">
          <cell r="A1027643"/>
        </row>
        <row r="1027644">
          <cell r="A1027644"/>
        </row>
        <row r="1027645">
          <cell r="A1027645"/>
        </row>
        <row r="1027646">
          <cell r="A1027646"/>
        </row>
        <row r="1027647">
          <cell r="A1027647"/>
        </row>
        <row r="1027648">
          <cell r="A1027648"/>
        </row>
        <row r="1027649">
          <cell r="A1027649"/>
        </row>
        <row r="1027650">
          <cell r="A1027650"/>
        </row>
        <row r="1027651">
          <cell r="A1027651"/>
        </row>
        <row r="1027652">
          <cell r="A1027652"/>
        </row>
        <row r="1027653">
          <cell r="A1027653"/>
        </row>
        <row r="1027654">
          <cell r="A1027654"/>
        </row>
        <row r="1027655">
          <cell r="A1027655"/>
        </row>
        <row r="1027656">
          <cell r="A1027656"/>
        </row>
        <row r="1027657">
          <cell r="A1027657"/>
        </row>
        <row r="1027658">
          <cell r="A1027658"/>
        </row>
        <row r="1027659">
          <cell r="A1027659"/>
        </row>
        <row r="1027660">
          <cell r="A1027660"/>
        </row>
        <row r="1027661">
          <cell r="A1027661"/>
        </row>
        <row r="1027662">
          <cell r="A1027662"/>
        </row>
        <row r="1027663">
          <cell r="A1027663"/>
        </row>
        <row r="1027664">
          <cell r="A1027664"/>
        </row>
        <row r="1027665">
          <cell r="A1027665"/>
        </row>
        <row r="1027666">
          <cell r="A1027666"/>
        </row>
        <row r="1027667">
          <cell r="A1027667"/>
        </row>
        <row r="1027668">
          <cell r="A1027668"/>
        </row>
        <row r="1027669">
          <cell r="A1027669"/>
        </row>
        <row r="1027670">
          <cell r="A1027670"/>
        </row>
        <row r="1027671">
          <cell r="A1027671"/>
        </row>
        <row r="1027672">
          <cell r="A1027672"/>
        </row>
        <row r="1027673">
          <cell r="A1027673"/>
        </row>
        <row r="1027674">
          <cell r="A1027674"/>
        </row>
        <row r="1027675">
          <cell r="A1027675"/>
        </row>
        <row r="1027676">
          <cell r="A1027676"/>
        </row>
        <row r="1027677">
          <cell r="A1027677"/>
        </row>
        <row r="1027678">
          <cell r="A1027678"/>
        </row>
        <row r="1027679">
          <cell r="A1027679"/>
        </row>
        <row r="1027680">
          <cell r="A1027680"/>
        </row>
        <row r="1027681">
          <cell r="A1027681"/>
        </row>
        <row r="1027682">
          <cell r="A1027682"/>
        </row>
        <row r="1027683">
          <cell r="A1027683"/>
        </row>
        <row r="1027684">
          <cell r="A1027684"/>
        </row>
        <row r="1027685">
          <cell r="A1027685"/>
        </row>
        <row r="1027686">
          <cell r="A1027686"/>
        </row>
        <row r="1027687">
          <cell r="A1027687"/>
        </row>
        <row r="1027688">
          <cell r="A1027688"/>
        </row>
        <row r="1027689">
          <cell r="A1027689"/>
        </row>
        <row r="1027690">
          <cell r="A1027690"/>
        </row>
        <row r="1027691">
          <cell r="A1027691"/>
        </row>
        <row r="1027692">
          <cell r="A1027692"/>
        </row>
        <row r="1027693">
          <cell r="A1027693"/>
        </row>
        <row r="1027694">
          <cell r="A1027694"/>
        </row>
        <row r="1027695">
          <cell r="A1027695"/>
        </row>
        <row r="1027696">
          <cell r="A1027696"/>
        </row>
        <row r="1027697">
          <cell r="A1027697"/>
        </row>
        <row r="1027698">
          <cell r="A1027698"/>
        </row>
        <row r="1027699">
          <cell r="A1027699"/>
        </row>
        <row r="1027700">
          <cell r="A1027700"/>
        </row>
        <row r="1027701">
          <cell r="A1027701"/>
        </row>
        <row r="1027702">
          <cell r="A1027702"/>
        </row>
        <row r="1027703">
          <cell r="A1027703"/>
        </row>
        <row r="1027704">
          <cell r="A1027704"/>
        </row>
        <row r="1027705">
          <cell r="A1027705"/>
        </row>
        <row r="1027706">
          <cell r="A1027706"/>
        </row>
        <row r="1027707">
          <cell r="A1027707"/>
        </row>
        <row r="1027708">
          <cell r="A1027708"/>
        </row>
        <row r="1027709">
          <cell r="A1027709"/>
        </row>
        <row r="1027710">
          <cell r="A1027710"/>
        </row>
        <row r="1027711">
          <cell r="A1027711"/>
        </row>
        <row r="1027712">
          <cell r="A1027712"/>
        </row>
        <row r="1027713">
          <cell r="A1027713"/>
        </row>
        <row r="1027714">
          <cell r="A1027714"/>
        </row>
        <row r="1027715">
          <cell r="A1027715"/>
        </row>
        <row r="1027716">
          <cell r="A1027716"/>
        </row>
        <row r="1027717">
          <cell r="A1027717"/>
        </row>
        <row r="1027718">
          <cell r="A1027718"/>
        </row>
        <row r="1027719">
          <cell r="A1027719"/>
        </row>
        <row r="1027720">
          <cell r="A1027720"/>
        </row>
        <row r="1027721">
          <cell r="A1027721"/>
        </row>
        <row r="1027722">
          <cell r="A1027722"/>
        </row>
        <row r="1027723">
          <cell r="A1027723"/>
        </row>
        <row r="1027724">
          <cell r="A1027724"/>
        </row>
        <row r="1027725">
          <cell r="A1027725"/>
        </row>
        <row r="1027726">
          <cell r="A1027726"/>
        </row>
        <row r="1027727">
          <cell r="A1027727"/>
        </row>
        <row r="1027728">
          <cell r="A1027728"/>
        </row>
        <row r="1027729">
          <cell r="A1027729"/>
        </row>
        <row r="1027730">
          <cell r="A1027730"/>
        </row>
        <row r="1027731">
          <cell r="A1027731"/>
        </row>
        <row r="1027732">
          <cell r="A1027732"/>
        </row>
        <row r="1027733">
          <cell r="A1027733"/>
        </row>
        <row r="1027734">
          <cell r="A1027734"/>
        </row>
        <row r="1027735">
          <cell r="A1027735"/>
        </row>
        <row r="1027736">
          <cell r="A1027736"/>
        </row>
        <row r="1027737">
          <cell r="A1027737"/>
        </row>
        <row r="1027738">
          <cell r="A1027738"/>
        </row>
        <row r="1027739">
          <cell r="A1027739"/>
        </row>
        <row r="1027740">
          <cell r="A1027740"/>
        </row>
        <row r="1027741">
          <cell r="A1027741"/>
        </row>
        <row r="1027742">
          <cell r="A1027742"/>
        </row>
        <row r="1027743">
          <cell r="A1027743"/>
        </row>
        <row r="1027744">
          <cell r="A1027744"/>
        </row>
        <row r="1027745">
          <cell r="A1027745"/>
        </row>
        <row r="1027746">
          <cell r="A1027746"/>
        </row>
        <row r="1027747">
          <cell r="A1027747"/>
        </row>
        <row r="1027748">
          <cell r="A1027748"/>
        </row>
        <row r="1027749">
          <cell r="A1027749"/>
        </row>
        <row r="1027750">
          <cell r="A1027750"/>
        </row>
        <row r="1027751">
          <cell r="A1027751"/>
        </row>
        <row r="1027752">
          <cell r="A1027752"/>
        </row>
        <row r="1027753">
          <cell r="A1027753"/>
        </row>
        <row r="1027754">
          <cell r="A1027754"/>
        </row>
        <row r="1027755">
          <cell r="A1027755"/>
        </row>
        <row r="1027756">
          <cell r="A1027756"/>
        </row>
        <row r="1027757">
          <cell r="A1027757"/>
        </row>
        <row r="1027758">
          <cell r="A1027758"/>
        </row>
        <row r="1027759">
          <cell r="A1027759"/>
        </row>
        <row r="1027760">
          <cell r="A1027760"/>
        </row>
        <row r="1027761">
          <cell r="A1027761"/>
        </row>
        <row r="1027762">
          <cell r="A1027762"/>
        </row>
        <row r="1027763">
          <cell r="A1027763"/>
        </row>
        <row r="1027764">
          <cell r="A1027764"/>
        </row>
        <row r="1027765">
          <cell r="A1027765"/>
        </row>
        <row r="1027766">
          <cell r="A1027766"/>
        </row>
        <row r="1027767">
          <cell r="A1027767"/>
        </row>
        <row r="1027768">
          <cell r="A1027768"/>
        </row>
        <row r="1027769">
          <cell r="A1027769"/>
        </row>
        <row r="1027770">
          <cell r="A1027770"/>
        </row>
        <row r="1027771">
          <cell r="A1027771"/>
        </row>
        <row r="1027772">
          <cell r="A1027772"/>
        </row>
        <row r="1027773">
          <cell r="A1027773"/>
        </row>
        <row r="1027774">
          <cell r="A1027774"/>
        </row>
        <row r="1027775">
          <cell r="A1027775"/>
        </row>
        <row r="1027776">
          <cell r="A1027776"/>
        </row>
        <row r="1027777">
          <cell r="A1027777"/>
        </row>
        <row r="1027778">
          <cell r="A1027778"/>
        </row>
        <row r="1027779">
          <cell r="A1027779"/>
        </row>
        <row r="1027780">
          <cell r="A1027780"/>
        </row>
        <row r="1027781">
          <cell r="A1027781"/>
        </row>
        <row r="1027782">
          <cell r="A1027782"/>
        </row>
        <row r="1027783">
          <cell r="A1027783"/>
        </row>
        <row r="1027784">
          <cell r="A1027784"/>
        </row>
        <row r="1027785">
          <cell r="A1027785"/>
        </row>
        <row r="1027786">
          <cell r="A1027786"/>
        </row>
        <row r="1027787">
          <cell r="A1027787"/>
        </row>
        <row r="1027788">
          <cell r="A1027788"/>
        </row>
        <row r="1027789">
          <cell r="A1027789"/>
        </row>
        <row r="1027790">
          <cell r="A1027790"/>
        </row>
        <row r="1027791">
          <cell r="A1027791"/>
        </row>
        <row r="1027792">
          <cell r="A1027792"/>
        </row>
        <row r="1027793">
          <cell r="A1027793"/>
        </row>
        <row r="1027794">
          <cell r="A1027794"/>
        </row>
        <row r="1027795">
          <cell r="A1027795"/>
        </row>
        <row r="1027796">
          <cell r="A1027796"/>
        </row>
        <row r="1027797">
          <cell r="A1027797"/>
        </row>
        <row r="1027798">
          <cell r="A1027798"/>
        </row>
        <row r="1027799">
          <cell r="A1027799"/>
        </row>
        <row r="1027800">
          <cell r="A1027800"/>
        </row>
        <row r="1027801">
          <cell r="A1027801"/>
        </row>
        <row r="1027802">
          <cell r="A1027802"/>
        </row>
        <row r="1027803">
          <cell r="A1027803"/>
        </row>
        <row r="1027804">
          <cell r="A1027804"/>
        </row>
        <row r="1027805">
          <cell r="A1027805"/>
        </row>
        <row r="1027806">
          <cell r="A1027806"/>
        </row>
        <row r="1027807">
          <cell r="A1027807"/>
        </row>
        <row r="1027808">
          <cell r="A1027808"/>
        </row>
        <row r="1027809">
          <cell r="A1027809"/>
        </row>
        <row r="1027810">
          <cell r="A1027810"/>
        </row>
        <row r="1027811">
          <cell r="A1027811"/>
        </row>
        <row r="1027812">
          <cell r="A1027812"/>
        </row>
        <row r="1027813">
          <cell r="A1027813"/>
        </row>
        <row r="1027814">
          <cell r="A1027814"/>
        </row>
        <row r="1027815">
          <cell r="A1027815"/>
        </row>
        <row r="1027816">
          <cell r="A1027816"/>
        </row>
        <row r="1027817">
          <cell r="A1027817"/>
        </row>
        <row r="1027818">
          <cell r="A1027818"/>
        </row>
        <row r="1027819">
          <cell r="A1027819"/>
        </row>
        <row r="1027820">
          <cell r="A1027820"/>
        </row>
        <row r="1027821">
          <cell r="A1027821"/>
        </row>
        <row r="1027822">
          <cell r="A1027822"/>
        </row>
        <row r="1027823">
          <cell r="A1027823"/>
        </row>
        <row r="1027824">
          <cell r="A1027824"/>
        </row>
        <row r="1027825">
          <cell r="A1027825"/>
        </row>
        <row r="1027826">
          <cell r="A1027826"/>
        </row>
        <row r="1027827">
          <cell r="A1027827"/>
        </row>
        <row r="1027828">
          <cell r="A1027828"/>
        </row>
        <row r="1027829">
          <cell r="A1027829"/>
        </row>
        <row r="1027830">
          <cell r="A1027830"/>
        </row>
        <row r="1027831">
          <cell r="A1027831"/>
        </row>
        <row r="1027832">
          <cell r="A1027832"/>
        </row>
        <row r="1027833">
          <cell r="A1027833"/>
        </row>
        <row r="1027834">
          <cell r="A1027834"/>
        </row>
        <row r="1027835">
          <cell r="A1027835"/>
        </row>
        <row r="1027836">
          <cell r="A1027836"/>
        </row>
        <row r="1027837">
          <cell r="A1027837"/>
        </row>
        <row r="1027838">
          <cell r="A1027838"/>
        </row>
        <row r="1027839">
          <cell r="A1027839"/>
        </row>
        <row r="1027840">
          <cell r="A1027840"/>
        </row>
        <row r="1027841">
          <cell r="A1027841"/>
        </row>
        <row r="1027842">
          <cell r="A1027842"/>
        </row>
        <row r="1027843">
          <cell r="A1027843"/>
        </row>
        <row r="1027844">
          <cell r="A1027844"/>
        </row>
        <row r="1027845">
          <cell r="A1027845"/>
        </row>
        <row r="1027846">
          <cell r="A1027846"/>
        </row>
        <row r="1027847">
          <cell r="A1027847"/>
        </row>
        <row r="1027848">
          <cell r="A1027848"/>
        </row>
        <row r="1027849">
          <cell r="A1027849"/>
        </row>
        <row r="1027850">
          <cell r="A1027850"/>
        </row>
        <row r="1027851">
          <cell r="A1027851"/>
        </row>
        <row r="1027852">
          <cell r="A1027852"/>
        </row>
        <row r="1027853">
          <cell r="A1027853"/>
        </row>
        <row r="1027854">
          <cell r="A1027854"/>
        </row>
        <row r="1027855">
          <cell r="A1027855"/>
        </row>
        <row r="1027856">
          <cell r="A1027856"/>
        </row>
        <row r="1027857">
          <cell r="A1027857"/>
        </row>
        <row r="1027858">
          <cell r="A1027858"/>
        </row>
        <row r="1027859">
          <cell r="A1027859"/>
        </row>
        <row r="1027860">
          <cell r="A1027860"/>
        </row>
        <row r="1027861">
          <cell r="A1027861"/>
        </row>
        <row r="1027862">
          <cell r="A1027862"/>
        </row>
        <row r="1027863">
          <cell r="A1027863"/>
        </row>
        <row r="1027864">
          <cell r="A1027864"/>
        </row>
        <row r="1027865">
          <cell r="A1027865"/>
        </row>
        <row r="1027866">
          <cell r="A1027866"/>
        </row>
        <row r="1027867">
          <cell r="A1027867"/>
        </row>
        <row r="1027868">
          <cell r="A1027868"/>
        </row>
        <row r="1027869">
          <cell r="A1027869"/>
        </row>
        <row r="1027870">
          <cell r="A1027870"/>
        </row>
        <row r="1027871">
          <cell r="A1027871"/>
        </row>
        <row r="1027872">
          <cell r="A1027872"/>
        </row>
        <row r="1027873">
          <cell r="A1027873"/>
        </row>
        <row r="1027874">
          <cell r="A1027874"/>
        </row>
        <row r="1027875">
          <cell r="A1027875"/>
        </row>
        <row r="1027876">
          <cell r="A1027876"/>
        </row>
        <row r="1027877">
          <cell r="A1027877"/>
        </row>
        <row r="1027878">
          <cell r="A1027878"/>
        </row>
        <row r="1027879">
          <cell r="A1027879"/>
        </row>
        <row r="1027880">
          <cell r="A1027880"/>
        </row>
        <row r="1027881">
          <cell r="A1027881"/>
        </row>
        <row r="1027882">
          <cell r="A1027882"/>
        </row>
        <row r="1027883">
          <cell r="A1027883"/>
        </row>
        <row r="1027884">
          <cell r="A1027884"/>
        </row>
        <row r="1027885">
          <cell r="A1027885"/>
        </row>
        <row r="1027886">
          <cell r="A1027886"/>
        </row>
        <row r="1027887">
          <cell r="A1027887"/>
        </row>
        <row r="1027888">
          <cell r="A1027888"/>
        </row>
        <row r="1027889">
          <cell r="A1027889"/>
        </row>
        <row r="1027890">
          <cell r="A1027890"/>
        </row>
        <row r="1027891">
          <cell r="A1027891"/>
        </row>
        <row r="1027892">
          <cell r="A1027892"/>
        </row>
        <row r="1027893">
          <cell r="A1027893"/>
        </row>
        <row r="1027894">
          <cell r="A1027894"/>
        </row>
        <row r="1027895">
          <cell r="A1027895"/>
        </row>
        <row r="1027896">
          <cell r="A1027896"/>
        </row>
        <row r="1027897">
          <cell r="A1027897"/>
        </row>
        <row r="1027898">
          <cell r="A1027898"/>
        </row>
        <row r="1027899">
          <cell r="A1027899"/>
        </row>
        <row r="1027900">
          <cell r="A1027900"/>
        </row>
        <row r="1027901">
          <cell r="A1027901"/>
        </row>
        <row r="1027902">
          <cell r="A1027902"/>
        </row>
        <row r="1027903">
          <cell r="A1027903"/>
        </row>
        <row r="1027904">
          <cell r="A1027904"/>
        </row>
        <row r="1027905">
          <cell r="A1027905"/>
        </row>
        <row r="1027906">
          <cell r="A1027906"/>
        </row>
        <row r="1027907">
          <cell r="A1027907"/>
        </row>
        <row r="1027908">
          <cell r="A1027908"/>
        </row>
        <row r="1027909">
          <cell r="A1027909"/>
        </row>
        <row r="1027910">
          <cell r="A1027910"/>
        </row>
        <row r="1027911">
          <cell r="A1027911"/>
        </row>
        <row r="1027912">
          <cell r="A1027912"/>
        </row>
        <row r="1027913">
          <cell r="A1027913"/>
        </row>
        <row r="1027914">
          <cell r="A1027914"/>
        </row>
        <row r="1027915">
          <cell r="A1027915"/>
        </row>
        <row r="1027916">
          <cell r="A1027916"/>
        </row>
        <row r="1027917">
          <cell r="A1027917"/>
        </row>
        <row r="1027918">
          <cell r="A1027918"/>
        </row>
        <row r="1027919">
          <cell r="A1027919"/>
        </row>
        <row r="1027920">
          <cell r="A1027920"/>
        </row>
        <row r="1027921">
          <cell r="A1027921"/>
        </row>
        <row r="1027922">
          <cell r="A1027922"/>
        </row>
        <row r="1027923">
          <cell r="A1027923"/>
        </row>
        <row r="1027924">
          <cell r="A1027924"/>
        </row>
        <row r="1027925">
          <cell r="A1027925"/>
        </row>
        <row r="1027926">
          <cell r="A1027926"/>
        </row>
        <row r="1027927">
          <cell r="A1027927"/>
        </row>
        <row r="1027928">
          <cell r="A1027928"/>
        </row>
        <row r="1027929">
          <cell r="A1027929"/>
        </row>
        <row r="1027930">
          <cell r="A1027930"/>
        </row>
        <row r="1027931">
          <cell r="A1027931"/>
        </row>
        <row r="1027932">
          <cell r="A1027932"/>
        </row>
        <row r="1027933">
          <cell r="A1027933"/>
        </row>
        <row r="1027934">
          <cell r="A1027934"/>
        </row>
        <row r="1027935">
          <cell r="A1027935"/>
        </row>
        <row r="1027936">
          <cell r="A1027936"/>
        </row>
        <row r="1027937">
          <cell r="A1027937"/>
        </row>
        <row r="1027938">
          <cell r="A1027938"/>
        </row>
        <row r="1027939">
          <cell r="A1027939"/>
        </row>
        <row r="1027940">
          <cell r="A1027940"/>
        </row>
        <row r="1027941">
          <cell r="A1027941"/>
        </row>
        <row r="1027942">
          <cell r="A1027942"/>
        </row>
        <row r="1027943">
          <cell r="A1027943"/>
        </row>
        <row r="1027944">
          <cell r="A1027944"/>
        </row>
        <row r="1027945">
          <cell r="A1027945"/>
        </row>
        <row r="1027946">
          <cell r="A1027946"/>
        </row>
        <row r="1027947">
          <cell r="A1027947"/>
        </row>
        <row r="1027948">
          <cell r="A1027948"/>
        </row>
        <row r="1027949">
          <cell r="A1027949"/>
        </row>
        <row r="1027950">
          <cell r="A1027950"/>
        </row>
        <row r="1027951">
          <cell r="A1027951"/>
        </row>
        <row r="1027952">
          <cell r="A1027952"/>
        </row>
        <row r="1027953">
          <cell r="A1027953"/>
        </row>
        <row r="1027954">
          <cell r="A1027954"/>
        </row>
        <row r="1027955">
          <cell r="A1027955"/>
        </row>
        <row r="1027956">
          <cell r="A1027956"/>
        </row>
        <row r="1027957">
          <cell r="A1027957"/>
        </row>
        <row r="1027958">
          <cell r="A1027958"/>
        </row>
        <row r="1027959">
          <cell r="A1027959"/>
        </row>
        <row r="1027960">
          <cell r="A1027960"/>
        </row>
        <row r="1027961">
          <cell r="A1027961"/>
        </row>
        <row r="1027962">
          <cell r="A1027962"/>
        </row>
        <row r="1027963">
          <cell r="A1027963"/>
        </row>
        <row r="1027964">
          <cell r="A1027964"/>
        </row>
        <row r="1027965">
          <cell r="A1027965"/>
        </row>
        <row r="1027966">
          <cell r="A1027966"/>
        </row>
        <row r="1027967">
          <cell r="A1027967"/>
        </row>
        <row r="1027968">
          <cell r="A1027968"/>
        </row>
        <row r="1027969">
          <cell r="A1027969"/>
        </row>
        <row r="1027970">
          <cell r="A1027970"/>
        </row>
        <row r="1027971">
          <cell r="A1027971"/>
        </row>
        <row r="1027972">
          <cell r="A1027972"/>
        </row>
        <row r="1027973">
          <cell r="A1027973"/>
        </row>
        <row r="1027974">
          <cell r="A1027974"/>
        </row>
        <row r="1027975">
          <cell r="A1027975"/>
        </row>
        <row r="1027976">
          <cell r="A1027976"/>
        </row>
        <row r="1027977">
          <cell r="A1027977"/>
        </row>
        <row r="1027978">
          <cell r="A1027978"/>
        </row>
        <row r="1027979">
          <cell r="A1027979"/>
        </row>
        <row r="1027980">
          <cell r="A1027980"/>
        </row>
        <row r="1027981">
          <cell r="A1027981"/>
        </row>
        <row r="1027982">
          <cell r="A1027982"/>
        </row>
        <row r="1027983">
          <cell r="A1027983"/>
        </row>
        <row r="1027984">
          <cell r="A1027984"/>
        </row>
        <row r="1027985">
          <cell r="A1027985"/>
        </row>
        <row r="1027986">
          <cell r="A1027986"/>
        </row>
        <row r="1027987">
          <cell r="A1027987"/>
        </row>
        <row r="1027988">
          <cell r="A1027988"/>
        </row>
        <row r="1027989">
          <cell r="A1027989"/>
        </row>
        <row r="1027990">
          <cell r="A1027990"/>
        </row>
        <row r="1027991">
          <cell r="A1027991"/>
        </row>
        <row r="1027992">
          <cell r="A1027992"/>
        </row>
        <row r="1027993">
          <cell r="A1027993"/>
        </row>
        <row r="1027994">
          <cell r="A1027994"/>
        </row>
        <row r="1027995">
          <cell r="A1027995"/>
        </row>
        <row r="1027996">
          <cell r="A1027996"/>
        </row>
        <row r="1027997">
          <cell r="A1027997"/>
        </row>
        <row r="1027998">
          <cell r="A1027998"/>
        </row>
        <row r="1027999">
          <cell r="A1027999"/>
        </row>
        <row r="1028000">
          <cell r="A1028000"/>
        </row>
        <row r="1028001">
          <cell r="A1028001"/>
        </row>
        <row r="1028002">
          <cell r="A1028002"/>
        </row>
        <row r="1028003">
          <cell r="A1028003"/>
        </row>
        <row r="1028004">
          <cell r="A1028004"/>
        </row>
        <row r="1028005">
          <cell r="A1028005"/>
        </row>
        <row r="1028006">
          <cell r="A1028006"/>
        </row>
        <row r="1028007">
          <cell r="A1028007"/>
        </row>
        <row r="1028008">
          <cell r="A1028008"/>
        </row>
        <row r="1028009">
          <cell r="A1028009"/>
        </row>
        <row r="1028010">
          <cell r="A1028010"/>
        </row>
        <row r="1028011">
          <cell r="A1028011"/>
        </row>
        <row r="1028012">
          <cell r="A1028012"/>
        </row>
        <row r="1028013">
          <cell r="A1028013"/>
        </row>
        <row r="1028014">
          <cell r="A1028014"/>
        </row>
        <row r="1028015">
          <cell r="A1028015"/>
        </row>
        <row r="1028016">
          <cell r="A1028016"/>
        </row>
        <row r="1028017">
          <cell r="A1028017"/>
        </row>
        <row r="1028018">
          <cell r="A1028018"/>
        </row>
        <row r="1028019">
          <cell r="A1028019"/>
        </row>
        <row r="1028020">
          <cell r="A1028020"/>
        </row>
        <row r="1028021">
          <cell r="A1028021"/>
        </row>
        <row r="1028022">
          <cell r="A1028022"/>
        </row>
        <row r="1028023">
          <cell r="A1028023"/>
        </row>
        <row r="1028024">
          <cell r="A1028024"/>
        </row>
        <row r="1028025">
          <cell r="A1028025"/>
        </row>
        <row r="1028026">
          <cell r="A1028026"/>
        </row>
        <row r="1028027">
          <cell r="A1028027"/>
        </row>
        <row r="1028028">
          <cell r="A1028028"/>
        </row>
        <row r="1028029">
          <cell r="A1028029"/>
        </row>
        <row r="1028030">
          <cell r="A1028030"/>
        </row>
        <row r="1028031">
          <cell r="A1028031"/>
        </row>
        <row r="1028032">
          <cell r="A1028032"/>
        </row>
        <row r="1028033">
          <cell r="A1028033"/>
        </row>
        <row r="1028034">
          <cell r="A1028034"/>
        </row>
        <row r="1028035">
          <cell r="A1028035"/>
        </row>
        <row r="1028036">
          <cell r="A1028036"/>
        </row>
        <row r="1028037">
          <cell r="A1028037"/>
        </row>
        <row r="1028038">
          <cell r="A1028038"/>
        </row>
        <row r="1028039">
          <cell r="A1028039"/>
        </row>
        <row r="1028040">
          <cell r="A1028040"/>
        </row>
        <row r="1028041">
          <cell r="A1028041"/>
        </row>
        <row r="1028042">
          <cell r="A1028042"/>
        </row>
        <row r="1028043">
          <cell r="A1028043"/>
        </row>
        <row r="1028044">
          <cell r="A1028044"/>
        </row>
        <row r="1028045">
          <cell r="A1028045"/>
        </row>
        <row r="1028046">
          <cell r="A1028046"/>
        </row>
        <row r="1028047">
          <cell r="A1028047"/>
        </row>
        <row r="1028048">
          <cell r="A1028048"/>
        </row>
        <row r="1028049">
          <cell r="A1028049"/>
        </row>
        <row r="1028050">
          <cell r="A1028050"/>
        </row>
        <row r="1028051">
          <cell r="A1028051"/>
        </row>
        <row r="1028052">
          <cell r="A1028052"/>
        </row>
        <row r="1028053">
          <cell r="A1028053"/>
        </row>
        <row r="1028054">
          <cell r="A1028054"/>
        </row>
        <row r="1028055">
          <cell r="A1028055"/>
        </row>
        <row r="1028056">
          <cell r="A1028056"/>
        </row>
        <row r="1028057">
          <cell r="A1028057"/>
        </row>
        <row r="1028058">
          <cell r="A1028058"/>
        </row>
        <row r="1028059">
          <cell r="A1028059"/>
        </row>
        <row r="1028060">
          <cell r="A1028060"/>
        </row>
        <row r="1028061">
          <cell r="A1028061"/>
        </row>
        <row r="1028062">
          <cell r="A1028062"/>
        </row>
        <row r="1028063">
          <cell r="A1028063"/>
        </row>
        <row r="1028064">
          <cell r="A1028064"/>
        </row>
        <row r="1028065">
          <cell r="A1028065"/>
        </row>
        <row r="1028066">
          <cell r="A1028066"/>
        </row>
        <row r="1028067">
          <cell r="A1028067"/>
        </row>
        <row r="1028068">
          <cell r="A1028068"/>
        </row>
        <row r="1028069">
          <cell r="A1028069"/>
        </row>
        <row r="1028070">
          <cell r="A1028070"/>
        </row>
        <row r="1028071">
          <cell r="A1028071"/>
        </row>
        <row r="1028072">
          <cell r="A1028072"/>
        </row>
        <row r="1028073">
          <cell r="A1028073"/>
        </row>
        <row r="1028074">
          <cell r="A1028074"/>
        </row>
        <row r="1028075">
          <cell r="A1028075"/>
        </row>
        <row r="1028076">
          <cell r="A1028076"/>
        </row>
        <row r="1028077">
          <cell r="A1028077"/>
        </row>
        <row r="1028078">
          <cell r="A1028078"/>
        </row>
        <row r="1028079">
          <cell r="A1028079"/>
        </row>
        <row r="1028080">
          <cell r="A1028080"/>
        </row>
        <row r="1028081">
          <cell r="A1028081"/>
        </row>
        <row r="1028082">
          <cell r="A1028082"/>
        </row>
        <row r="1028083">
          <cell r="A1028083"/>
        </row>
        <row r="1028084">
          <cell r="A1028084"/>
        </row>
        <row r="1028085">
          <cell r="A1028085"/>
        </row>
        <row r="1028086">
          <cell r="A1028086"/>
        </row>
        <row r="1028087">
          <cell r="A1028087"/>
        </row>
        <row r="1028088">
          <cell r="A1028088"/>
        </row>
        <row r="1028089">
          <cell r="A1028089"/>
        </row>
        <row r="1028090">
          <cell r="A1028090"/>
        </row>
        <row r="1028091">
          <cell r="A1028091"/>
        </row>
        <row r="1028092">
          <cell r="A1028092"/>
        </row>
        <row r="1028093">
          <cell r="A1028093"/>
        </row>
        <row r="1028094">
          <cell r="A1028094"/>
        </row>
        <row r="1028095">
          <cell r="A1028095"/>
        </row>
        <row r="1028096">
          <cell r="A1028096"/>
        </row>
        <row r="1028097">
          <cell r="A1028097"/>
        </row>
        <row r="1028098">
          <cell r="A1028098"/>
        </row>
        <row r="1028099">
          <cell r="A1028099"/>
        </row>
        <row r="1028100">
          <cell r="A1028100"/>
        </row>
        <row r="1028101">
          <cell r="A1028101"/>
        </row>
        <row r="1028102">
          <cell r="A1028102"/>
        </row>
        <row r="1028103">
          <cell r="A1028103"/>
        </row>
        <row r="1028104">
          <cell r="A1028104"/>
        </row>
        <row r="1028105">
          <cell r="A1028105"/>
        </row>
        <row r="1028106">
          <cell r="A1028106"/>
        </row>
        <row r="1028107">
          <cell r="A1028107"/>
        </row>
        <row r="1028108">
          <cell r="A1028108"/>
        </row>
        <row r="1028109">
          <cell r="A1028109"/>
        </row>
        <row r="1028110">
          <cell r="A1028110"/>
        </row>
        <row r="1028111">
          <cell r="A1028111"/>
        </row>
        <row r="1028112">
          <cell r="A1028112"/>
        </row>
        <row r="1028113">
          <cell r="A1028113"/>
        </row>
        <row r="1028114">
          <cell r="A1028114"/>
        </row>
        <row r="1028115">
          <cell r="A1028115"/>
        </row>
        <row r="1028116">
          <cell r="A1028116"/>
        </row>
        <row r="1028117">
          <cell r="A1028117"/>
        </row>
        <row r="1028118">
          <cell r="A1028118"/>
        </row>
        <row r="1028119">
          <cell r="A1028119"/>
        </row>
        <row r="1028120">
          <cell r="A1028120"/>
        </row>
        <row r="1028121">
          <cell r="A1028121"/>
        </row>
        <row r="1028122">
          <cell r="A1028122"/>
        </row>
        <row r="1028123">
          <cell r="A1028123"/>
        </row>
        <row r="1028124">
          <cell r="A1028124"/>
        </row>
        <row r="1028125">
          <cell r="A1028125"/>
        </row>
        <row r="1028126">
          <cell r="A1028126"/>
        </row>
        <row r="1028127">
          <cell r="A1028127"/>
        </row>
        <row r="1028128">
          <cell r="A1028128"/>
        </row>
        <row r="1028129">
          <cell r="A1028129"/>
        </row>
        <row r="1028130">
          <cell r="A1028130"/>
        </row>
        <row r="1028131">
          <cell r="A1028131"/>
        </row>
        <row r="1028132">
          <cell r="A1028132"/>
        </row>
        <row r="1028133">
          <cell r="A1028133"/>
        </row>
        <row r="1028134">
          <cell r="A1028134"/>
        </row>
        <row r="1028135">
          <cell r="A1028135"/>
        </row>
        <row r="1028136">
          <cell r="A1028136"/>
        </row>
        <row r="1028137">
          <cell r="A1028137"/>
        </row>
        <row r="1028138">
          <cell r="A1028138"/>
        </row>
        <row r="1028139">
          <cell r="A1028139"/>
        </row>
        <row r="1028140">
          <cell r="A1028140"/>
        </row>
        <row r="1028141">
          <cell r="A1028141"/>
        </row>
        <row r="1028142">
          <cell r="A1028142"/>
        </row>
        <row r="1028143">
          <cell r="A1028143"/>
        </row>
        <row r="1028144">
          <cell r="A1028144"/>
        </row>
        <row r="1028145">
          <cell r="A1028145"/>
        </row>
        <row r="1028146">
          <cell r="A1028146"/>
        </row>
        <row r="1028147">
          <cell r="A1028147"/>
        </row>
        <row r="1028148">
          <cell r="A1028148"/>
        </row>
        <row r="1028149">
          <cell r="A1028149"/>
        </row>
        <row r="1028150">
          <cell r="A1028150"/>
        </row>
        <row r="1028151">
          <cell r="A1028151"/>
        </row>
        <row r="1028152">
          <cell r="A1028152"/>
        </row>
        <row r="1028153">
          <cell r="A1028153"/>
        </row>
        <row r="1028154">
          <cell r="A1028154"/>
        </row>
        <row r="1028155">
          <cell r="A1028155"/>
        </row>
        <row r="1028156">
          <cell r="A1028156"/>
        </row>
        <row r="1028157">
          <cell r="A1028157"/>
        </row>
        <row r="1028158">
          <cell r="A1028158"/>
        </row>
        <row r="1028159">
          <cell r="A1028159"/>
        </row>
        <row r="1028160">
          <cell r="A1028160"/>
        </row>
        <row r="1028161">
          <cell r="A1028161"/>
        </row>
        <row r="1028162">
          <cell r="A1028162"/>
        </row>
        <row r="1028163">
          <cell r="A1028163"/>
        </row>
        <row r="1028164">
          <cell r="A1028164"/>
        </row>
        <row r="1028165">
          <cell r="A1028165"/>
        </row>
        <row r="1028166">
          <cell r="A1028166"/>
        </row>
        <row r="1028167">
          <cell r="A1028167"/>
        </row>
        <row r="1028168">
          <cell r="A1028168"/>
        </row>
        <row r="1028169">
          <cell r="A1028169"/>
        </row>
        <row r="1028170">
          <cell r="A1028170"/>
        </row>
        <row r="1028171">
          <cell r="A1028171"/>
        </row>
        <row r="1028172">
          <cell r="A1028172"/>
        </row>
        <row r="1028173">
          <cell r="A1028173"/>
        </row>
        <row r="1028174">
          <cell r="A1028174"/>
        </row>
        <row r="1028175">
          <cell r="A1028175"/>
        </row>
        <row r="1028176">
          <cell r="A1028176"/>
        </row>
        <row r="1028177">
          <cell r="A1028177"/>
        </row>
        <row r="1028178">
          <cell r="A1028178"/>
        </row>
        <row r="1028179">
          <cell r="A1028179"/>
        </row>
        <row r="1028180">
          <cell r="A1028180"/>
        </row>
        <row r="1028181">
          <cell r="A1028181"/>
        </row>
        <row r="1028182">
          <cell r="A1028182"/>
        </row>
        <row r="1028183">
          <cell r="A1028183"/>
        </row>
        <row r="1028184">
          <cell r="A1028184"/>
        </row>
        <row r="1028185">
          <cell r="A1028185"/>
        </row>
        <row r="1028186">
          <cell r="A1028186"/>
        </row>
        <row r="1028187">
          <cell r="A1028187"/>
        </row>
        <row r="1028188">
          <cell r="A1028188"/>
        </row>
        <row r="1028189">
          <cell r="A1028189"/>
        </row>
        <row r="1028190">
          <cell r="A1028190"/>
        </row>
        <row r="1028191">
          <cell r="A1028191"/>
        </row>
        <row r="1028192">
          <cell r="A1028192"/>
        </row>
        <row r="1028193">
          <cell r="A1028193"/>
        </row>
        <row r="1028194">
          <cell r="A1028194"/>
        </row>
        <row r="1028195">
          <cell r="A1028195"/>
        </row>
        <row r="1028196">
          <cell r="A1028196"/>
        </row>
        <row r="1028197">
          <cell r="A1028197"/>
        </row>
        <row r="1028198">
          <cell r="A1028198"/>
        </row>
        <row r="1028199">
          <cell r="A1028199"/>
        </row>
        <row r="1028200">
          <cell r="A1028200"/>
        </row>
        <row r="1028201">
          <cell r="A1028201"/>
        </row>
        <row r="1028202">
          <cell r="A1028202"/>
        </row>
        <row r="1028203">
          <cell r="A1028203"/>
        </row>
        <row r="1028204">
          <cell r="A1028204"/>
        </row>
        <row r="1028205">
          <cell r="A1028205"/>
        </row>
        <row r="1028206">
          <cell r="A1028206"/>
        </row>
        <row r="1028207">
          <cell r="A1028207"/>
        </row>
        <row r="1028208">
          <cell r="A1028208"/>
        </row>
        <row r="1028209">
          <cell r="A1028209"/>
        </row>
        <row r="1028210">
          <cell r="A1028210"/>
        </row>
        <row r="1028211">
          <cell r="A1028211"/>
        </row>
        <row r="1028212">
          <cell r="A1028212"/>
        </row>
        <row r="1028213">
          <cell r="A1028213"/>
        </row>
        <row r="1028214">
          <cell r="A1028214"/>
        </row>
        <row r="1028215">
          <cell r="A1028215"/>
        </row>
        <row r="1028216">
          <cell r="A1028216"/>
        </row>
        <row r="1028217">
          <cell r="A1028217"/>
        </row>
        <row r="1028218">
          <cell r="A1028218"/>
        </row>
        <row r="1028219">
          <cell r="A1028219"/>
        </row>
        <row r="1028220">
          <cell r="A1028220"/>
        </row>
        <row r="1028221">
          <cell r="A1028221"/>
        </row>
        <row r="1028222">
          <cell r="A1028222"/>
        </row>
        <row r="1028223">
          <cell r="A1028223"/>
        </row>
        <row r="1028224">
          <cell r="A1028224"/>
        </row>
        <row r="1028225">
          <cell r="A1028225"/>
        </row>
        <row r="1028226">
          <cell r="A1028226"/>
        </row>
        <row r="1028227">
          <cell r="A1028227"/>
        </row>
        <row r="1028228">
          <cell r="A1028228"/>
        </row>
        <row r="1028229">
          <cell r="A1028229"/>
        </row>
        <row r="1028230">
          <cell r="A1028230"/>
        </row>
        <row r="1028231">
          <cell r="A1028231"/>
        </row>
        <row r="1028232">
          <cell r="A1028232"/>
        </row>
        <row r="1028233">
          <cell r="A1028233"/>
        </row>
        <row r="1028234">
          <cell r="A1028234"/>
        </row>
        <row r="1028235">
          <cell r="A1028235"/>
        </row>
        <row r="1028236">
          <cell r="A1028236"/>
        </row>
        <row r="1028237">
          <cell r="A1028237"/>
        </row>
        <row r="1028238">
          <cell r="A1028238"/>
        </row>
        <row r="1028239">
          <cell r="A1028239"/>
        </row>
        <row r="1028240">
          <cell r="A1028240"/>
        </row>
        <row r="1028241">
          <cell r="A1028241"/>
        </row>
        <row r="1028242">
          <cell r="A1028242"/>
        </row>
        <row r="1028243">
          <cell r="A1028243"/>
        </row>
        <row r="1028244">
          <cell r="A1028244"/>
        </row>
        <row r="1028245">
          <cell r="A1028245"/>
        </row>
        <row r="1028246">
          <cell r="A1028246"/>
        </row>
        <row r="1028247">
          <cell r="A1028247"/>
        </row>
        <row r="1028248">
          <cell r="A1028248"/>
        </row>
        <row r="1028249">
          <cell r="A1028249"/>
        </row>
        <row r="1028250">
          <cell r="A1028250"/>
        </row>
        <row r="1028251">
          <cell r="A1028251"/>
        </row>
        <row r="1028252">
          <cell r="A1028252"/>
        </row>
        <row r="1028253">
          <cell r="A1028253"/>
        </row>
        <row r="1028254">
          <cell r="A1028254"/>
        </row>
        <row r="1028255">
          <cell r="A1028255"/>
        </row>
        <row r="1028256">
          <cell r="A1028256"/>
        </row>
        <row r="1028257">
          <cell r="A1028257"/>
        </row>
        <row r="1028258">
          <cell r="A1028258"/>
        </row>
        <row r="1028259">
          <cell r="A1028259"/>
        </row>
        <row r="1028260">
          <cell r="A1028260"/>
        </row>
        <row r="1028261">
          <cell r="A1028261"/>
        </row>
        <row r="1028262">
          <cell r="A1028262"/>
        </row>
        <row r="1028263">
          <cell r="A1028263"/>
        </row>
        <row r="1028264">
          <cell r="A1028264"/>
        </row>
        <row r="1028265">
          <cell r="A1028265"/>
        </row>
        <row r="1028266">
          <cell r="A1028266"/>
        </row>
        <row r="1028267">
          <cell r="A1028267"/>
        </row>
        <row r="1028268">
          <cell r="A1028268"/>
        </row>
        <row r="1028269">
          <cell r="A1028269"/>
        </row>
        <row r="1028270">
          <cell r="A1028270"/>
        </row>
        <row r="1028271">
          <cell r="A1028271"/>
        </row>
        <row r="1028272">
          <cell r="A1028272"/>
        </row>
        <row r="1028273">
          <cell r="A1028273"/>
        </row>
        <row r="1028274">
          <cell r="A1028274"/>
        </row>
        <row r="1028275">
          <cell r="A1028275"/>
        </row>
        <row r="1028276">
          <cell r="A1028276"/>
        </row>
        <row r="1028277">
          <cell r="A1028277"/>
        </row>
        <row r="1028278">
          <cell r="A1028278"/>
        </row>
        <row r="1028279">
          <cell r="A1028279"/>
        </row>
        <row r="1028280">
          <cell r="A1028280"/>
        </row>
        <row r="1028281">
          <cell r="A1028281"/>
        </row>
        <row r="1028282">
          <cell r="A1028282"/>
        </row>
        <row r="1028283">
          <cell r="A1028283"/>
        </row>
        <row r="1028284">
          <cell r="A1028284"/>
        </row>
        <row r="1028285">
          <cell r="A1028285"/>
        </row>
        <row r="1028286">
          <cell r="A1028286"/>
        </row>
        <row r="1028287">
          <cell r="A1028287"/>
        </row>
        <row r="1028288">
          <cell r="A1028288"/>
        </row>
        <row r="1028289">
          <cell r="A1028289"/>
        </row>
        <row r="1028290">
          <cell r="A1028290"/>
        </row>
        <row r="1028291">
          <cell r="A1028291"/>
        </row>
        <row r="1028292">
          <cell r="A1028292"/>
        </row>
        <row r="1028293">
          <cell r="A1028293"/>
        </row>
        <row r="1028294">
          <cell r="A1028294"/>
        </row>
        <row r="1028295">
          <cell r="A1028295"/>
        </row>
        <row r="1028296">
          <cell r="A1028296"/>
        </row>
        <row r="1028297">
          <cell r="A1028297"/>
        </row>
        <row r="1028298">
          <cell r="A1028298"/>
        </row>
        <row r="1028299">
          <cell r="A1028299"/>
        </row>
        <row r="1028300">
          <cell r="A1028300"/>
        </row>
        <row r="1028301">
          <cell r="A1028301"/>
        </row>
        <row r="1028302">
          <cell r="A1028302"/>
        </row>
        <row r="1028303">
          <cell r="A1028303"/>
        </row>
        <row r="1028304">
          <cell r="A1028304"/>
        </row>
        <row r="1028305">
          <cell r="A1028305"/>
        </row>
        <row r="1028306">
          <cell r="A1028306"/>
        </row>
        <row r="1028307">
          <cell r="A1028307"/>
        </row>
        <row r="1028308">
          <cell r="A1028308"/>
        </row>
        <row r="1028309">
          <cell r="A1028309"/>
        </row>
        <row r="1028310">
          <cell r="A1028310"/>
        </row>
        <row r="1028311">
          <cell r="A1028311"/>
        </row>
        <row r="1028312">
          <cell r="A1028312"/>
        </row>
        <row r="1028313">
          <cell r="A1028313"/>
        </row>
        <row r="1028314">
          <cell r="A1028314"/>
        </row>
        <row r="1028315">
          <cell r="A1028315"/>
        </row>
        <row r="1028316">
          <cell r="A1028316"/>
        </row>
        <row r="1028317">
          <cell r="A1028317"/>
        </row>
        <row r="1028318">
          <cell r="A1028318"/>
        </row>
        <row r="1028319">
          <cell r="A1028319"/>
        </row>
        <row r="1028320">
          <cell r="A1028320"/>
        </row>
        <row r="1028321">
          <cell r="A1028321"/>
        </row>
        <row r="1028322">
          <cell r="A1028322"/>
        </row>
        <row r="1028323">
          <cell r="A1028323"/>
        </row>
        <row r="1028324">
          <cell r="A1028324"/>
        </row>
        <row r="1028325">
          <cell r="A1028325"/>
        </row>
        <row r="1028326">
          <cell r="A1028326"/>
        </row>
        <row r="1028327">
          <cell r="A1028327"/>
        </row>
        <row r="1028328">
          <cell r="A1028328"/>
        </row>
        <row r="1028329">
          <cell r="A1028329"/>
        </row>
        <row r="1028330">
          <cell r="A1028330"/>
        </row>
        <row r="1028331">
          <cell r="A1028331"/>
        </row>
        <row r="1028332">
          <cell r="A1028332"/>
        </row>
        <row r="1028333">
          <cell r="A1028333"/>
        </row>
        <row r="1028334">
          <cell r="A1028334"/>
        </row>
        <row r="1028335">
          <cell r="A1028335"/>
        </row>
        <row r="1028336">
          <cell r="A1028336"/>
        </row>
        <row r="1028337">
          <cell r="A1028337"/>
        </row>
        <row r="1028338">
          <cell r="A1028338"/>
        </row>
        <row r="1028339">
          <cell r="A1028339"/>
        </row>
        <row r="1028340">
          <cell r="A1028340"/>
        </row>
        <row r="1028341">
          <cell r="A1028341"/>
        </row>
        <row r="1028342">
          <cell r="A1028342"/>
        </row>
        <row r="1028343">
          <cell r="A1028343"/>
        </row>
        <row r="1028344">
          <cell r="A1028344"/>
        </row>
        <row r="1028345">
          <cell r="A1028345"/>
        </row>
        <row r="1028346">
          <cell r="A1028346"/>
        </row>
        <row r="1028347">
          <cell r="A1028347"/>
        </row>
        <row r="1028348">
          <cell r="A1028348"/>
        </row>
        <row r="1028349">
          <cell r="A1028349"/>
        </row>
        <row r="1028350">
          <cell r="A1028350"/>
        </row>
        <row r="1028351">
          <cell r="A1028351"/>
        </row>
        <row r="1028352">
          <cell r="A1028352"/>
        </row>
        <row r="1028353">
          <cell r="A1028353"/>
        </row>
        <row r="1028354">
          <cell r="A1028354"/>
        </row>
        <row r="1028355">
          <cell r="A1028355"/>
        </row>
        <row r="1028356">
          <cell r="A1028356"/>
        </row>
        <row r="1028357">
          <cell r="A1028357"/>
        </row>
        <row r="1028358">
          <cell r="A1028358"/>
        </row>
        <row r="1028359">
          <cell r="A1028359"/>
        </row>
        <row r="1028360">
          <cell r="A1028360"/>
        </row>
        <row r="1028361">
          <cell r="A1028361"/>
        </row>
        <row r="1028362">
          <cell r="A1028362"/>
        </row>
        <row r="1028363">
          <cell r="A1028363"/>
        </row>
        <row r="1028364">
          <cell r="A1028364"/>
        </row>
        <row r="1028365">
          <cell r="A1028365"/>
        </row>
        <row r="1028366">
          <cell r="A1028366"/>
        </row>
        <row r="1028367">
          <cell r="A1028367"/>
        </row>
        <row r="1028368">
          <cell r="A1028368"/>
        </row>
        <row r="1028369">
          <cell r="A1028369"/>
        </row>
        <row r="1028370">
          <cell r="A1028370"/>
        </row>
        <row r="1028371">
          <cell r="A1028371"/>
        </row>
        <row r="1028372">
          <cell r="A1028372"/>
        </row>
        <row r="1028373">
          <cell r="A1028373"/>
        </row>
        <row r="1028374">
          <cell r="A1028374"/>
        </row>
        <row r="1028375">
          <cell r="A1028375"/>
        </row>
        <row r="1028376">
          <cell r="A1028376"/>
        </row>
        <row r="1028377">
          <cell r="A1028377"/>
        </row>
        <row r="1028378">
          <cell r="A1028378"/>
        </row>
        <row r="1028379">
          <cell r="A1028379"/>
        </row>
        <row r="1028380">
          <cell r="A1028380"/>
        </row>
        <row r="1028381">
          <cell r="A1028381"/>
        </row>
        <row r="1028382">
          <cell r="A1028382"/>
        </row>
        <row r="1028383">
          <cell r="A1028383"/>
        </row>
        <row r="1028384">
          <cell r="A1028384"/>
        </row>
        <row r="1028385">
          <cell r="A1028385"/>
        </row>
        <row r="1028386">
          <cell r="A1028386"/>
        </row>
        <row r="1028387">
          <cell r="A1028387"/>
        </row>
        <row r="1028388">
          <cell r="A1028388"/>
        </row>
        <row r="1028389">
          <cell r="A1028389"/>
        </row>
        <row r="1028390">
          <cell r="A1028390"/>
        </row>
        <row r="1028391">
          <cell r="A1028391"/>
        </row>
        <row r="1028392">
          <cell r="A1028392"/>
        </row>
        <row r="1028393">
          <cell r="A1028393"/>
        </row>
        <row r="1028394">
          <cell r="A1028394"/>
        </row>
        <row r="1028395">
          <cell r="A1028395"/>
        </row>
        <row r="1028396">
          <cell r="A1028396"/>
        </row>
        <row r="1028397">
          <cell r="A1028397"/>
        </row>
        <row r="1028398">
          <cell r="A1028398"/>
        </row>
        <row r="1028399">
          <cell r="A1028399"/>
        </row>
        <row r="1028400">
          <cell r="A1028400"/>
        </row>
        <row r="1028401">
          <cell r="A1028401"/>
        </row>
        <row r="1028402">
          <cell r="A1028402"/>
        </row>
        <row r="1028403">
          <cell r="A1028403"/>
        </row>
        <row r="1028404">
          <cell r="A1028404"/>
        </row>
        <row r="1028405">
          <cell r="A1028405"/>
        </row>
        <row r="1028406">
          <cell r="A1028406"/>
        </row>
        <row r="1028407">
          <cell r="A1028407"/>
        </row>
        <row r="1028408">
          <cell r="A1028408"/>
        </row>
        <row r="1028409">
          <cell r="A1028409"/>
        </row>
        <row r="1028410">
          <cell r="A1028410"/>
        </row>
        <row r="1028411">
          <cell r="A1028411"/>
        </row>
        <row r="1028412">
          <cell r="A1028412"/>
        </row>
        <row r="1028413">
          <cell r="A1028413"/>
        </row>
        <row r="1028414">
          <cell r="A1028414"/>
        </row>
        <row r="1028415">
          <cell r="A1028415"/>
        </row>
        <row r="1028416">
          <cell r="A1028416"/>
        </row>
        <row r="1028417">
          <cell r="A1028417"/>
        </row>
        <row r="1028418">
          <cell r="A1028418"/>
        </row>
        <row r="1028419">
          <cell r="A1028419"/>
        </row>
        <row r="1028420">
          <cell r="A1028420"/>
        </row>
        <row r="1028421">
          <cell r="A1028421"/>
        </row>
        <row r="1028422">
          <cell r="A1028422"/>
        </row>
        <row r="1028423">
          <cell r="A1028423"/>
        </row>
        <row r="1028424">
          <cell r="A1028424"/>
        </row>
        <row r="1028425">
          <cell r="A1028425"/>
        </row>
        <row r="1028426">
          <cell r="A1028426"/>
        </row>
        <row r="1028427">
          <cell r="A1028427"/>
        </row>
        <row r="1028428">
          <cell r="A1028428"/>
        </row>
        <row r="1028429">
          <cell r="A1028429"/>
        </row>
        <row r="1028430">
          <cell r="A1028430"/>
        </row>
        <row r="1028431">
          <cell r="A1028431"/>
        </row>
        <row r="1028432">
          <cell r="A1028432"/>
        </row>
        <row r="1028433">
          <cell r="A1028433"/>
        </row>
        <row r="1028434">
          <cell r="A1028434"/>
        </row>
        <row r="1028435">
          <cell r="A1028435"/>
        </row>
        <row r="1028436">
          <cell r="A1028436"/>
        </row>
        <row r="1028437">
          <cell r="A1028437"/>
        </row>
        <row r="1028438">
          <cell r="A1028438"/>
        </row>
        <row r="1028439">
          <cell r="A1028439"/>
        </row>
        <row r="1028440">
          <cell r="A1028440"/>
        </row>
        <row r="1028441">
          <cell r="A1028441"/>
        </row>
        <row r="1028442">
          <cell r="A1028442"/>
        </row>
        <row r="1028443">
          <cell r="A1028443"/>
        </row>
        <row r="1028444">
          <cell r="A1028444"/>
        </row>
        <row r="1028445">
          <cell r="A1028445"/>
        </row>
        <row r="1028446">
          <cell r="A1028446"/>
        </row>
        <row r="1028447">
          <cell r="A1028447"/>
        </row>
        <row r="1028448">
          <cell r="A1028448"/>
        </row>
        <row r="1028449">
          <cell r="A1028449"/>
        </row>
        <row r="1028450">
          <cell r="A1028450"/>
        </row>
        <row r="1028451">
          <cell r="A1028451"/>
        </row>
        <row r="1028452">
          <cell r="A1028452"/>
        </row>
        <row r="1028453">
          <cell r="A1028453"/>
        </row>
        <row r="1028454">
          <cell r="A1028454"/>
        </row>
        <row r="1028455">
          <cell r="A1028455"/>
        </row>
        <row r="1028456">
          <cell r="A1028456"/>
        </row>
        <row r="1028457">
          <cell r="A1028457"/>
        </row>
        <row r="1028458">
          <cell r="A1028458"/>
        </row>
        <row r="1028459">
          <cell r="A1028459"/>
        </row>
        <row r="1028460">
          <cell r="A1028460"/>
        </row>
        <row r="1028461">
          <cell r="A1028461"/>
        </row>
        <row r="1028462">
          <cell r="A1028462"/>
        </row>
        <row r="1028463">
          <cell r="A1028463"/>
        </row>
        <row r="1028464">
          <cell r="A1028464"/>
        </row>
        <row r="1028465">
          <cell r="A1028465"/>
        </row>
        <row r="1028466">
          <cell r="A1028466"/>
        </row>
        <row r="1028467">
          <cell r="A1028467"/>
        </row>
        <row r="1028468">
          <cell r="A1028468"/>
        </row>
        <row r="1028469">
          <cell r="A1028469"/>
        </row>
        <row r="1028470">
          <cell r="A1028470"/>
        </row>
        <row r="1028471">
          <cell r="A1028471"/>
        </row>
        <row r="1028472">
          <cell r="A1028472"/>
        </row>
        <row r="1028473">
          <cell r="A1028473"/>
        </row>
        <row r="1028474">
          <cell r="A1028474"/>
        </row>
        <row r="1028475">
          <cell r="A1028475"/>
        </row>
        <row r="1028476">
          <cell r="A1028476"/>
        </row>
        <row r="1028477">
          <cell r="A1028477"/>
        </row>
        <row r="1028478">
          <cell r="A1028478"/>
        </row>
        <row r="1028479">
          <cell r="A1028479"/>
        </row>
        <row r="1028480">
          <cell r="A1028480"/>
        </row>
        <row r="1028481">
          <cell r="A1028481"/>
        </row>
        <row r="1028482">
          <cell r="A1028482"/>
        </row>
        <row r="1028483">
          <cell r="A1028483"/>
        </row>
        <row r="1028484">
          <cell r="A1028484"/>
        </row>
        <row r="1028485">
          <cell r="A1028485"/>
        </row>
        <row r="1028486">
          <cell r="A1028486"/>
        </row>
        <row r="1028487">
          <cell r="A1028487"/>
        </row>
        <row r="1028488">
          <cell r="A1028488"/>
        </row>
        <row r="1028489">
          <cell r="A1028489"/>
        </row>
        <row r="1028490">
          <cell r="A1028490"/>
        </row>
        <row r="1028491">
          <cell r="A1028491"/>
        </row>
        <row r="1028492">
          <cell r="A1028492"/>
        </row>
        <row r="1028493">
          <cell r="A1028493"/>
        </row>
        <row r="1028494">
          <cell r="A1028494"/>
        </row>
        <row r="1028495">
          <cell r="A1028495"/>
        </row>
        <row r="1028496">
          <cell r="A1028496"/>
        </row>
        <row r="1028497">
          <cell r="A1028497"/>
        </row>
        <row r="1028498">
          <cell r="A1028498"/>
        </row>
        <row r="1028499">
          <cell r="A1028499"/>
        </row>
        <row r="1028500">
          <cell r="A1028500"/>
        </row>
        <row r="1028501">
          <cell r="A1028501"/>
        </row>
        <row r="1028502">
          <cell r="A1028502"/>
        </row>
        <row r="1028503">
          <cell r="A1028503"/>
        </row>
        <row r="1028504">
          <cell r="A1028504"/>
        </row>
        <row r="1028505">
          <cell r="A1028505"/>
        </row>
        <row r="1028506">
          <cell r="A1028506"/>
        </row>
        <row r="1028507">
          <cell r="A1028507"/>
        </row>
        <row r="1028508">
          <cell r="A1028508"/>
        </row>
        <row r="1028509">
          <cell r="A1028509"/>
        </row>
        <row r="1028510">
          <cell r="A1028510"/>
        </row>
        <row r="1028511">
          <cell r="A1028511"/>
        </row>
        <row r="1028512">
          <cell r="A1028512"/>
        </row>
        <row r="1028513">
          <cell r="A1028513"/>
        </row>
        <row r="1028514">
          <cell r="A1028514"/>
        </row>
        <row r="1028515">
          <cell r="A1028515"/>
        </row>
        <row r="1028516">
          <cell r="A1028516"/>
        </row>
        <row r="1028517">
          <cell r="A1028517"/>
        </row>
        <row r="1028518">
          <cell r="A1028518"/>
        </row>
        <row r="1028519">
          <cell r="A1028519"/>
        </row>
        <row r="1028520">
          <cell r="A1028520"/>
        </row>
        <row r="1028521">
          <cell r="A1028521"/>
        </row>
        <row r="1028522">
          <cell r="A1028522"/>
        </row>
        <row r="1028523">
          <cell r="A1028523"/>
        </row>
        <row r="1028524">
          <cell r="A1028524"/>
        </row>
        <row r="1028525">
          <cell r="A1028525"/>
        </row>
        <row r="1028526">
          <cell r="A1028526"/>
        </row>
        <row r="1028527">
          <cell r="A1028527"/>
        </row>
        <row r="1028528">
          <cell r="A1028528"/>
        </row>
        <row r="1028529">
          <cell r="A1028529"/>
        </row>
        <row r="1028530">
          <cell r="A1028530"/>
        </row>
        <row r="1028531">
          <cell r="A1028531"/>
        </row>
        <row r="1028532">
          <cell r="A1028532"/>
        </row>
        <row r="1028533">
          <cell r="A1028533"/>
        </row>
        <row r="1028534">
          <cell r="A1028534"/>
        </row>
        <row r="1028535">
          <cell r="A1028535"/>
        </row>
        <row r="1028536">
          <cell r="A1028536"/>
        </row>
        <row r="1028537">
          <cell r="A1028537"/>
        </row>
        <row r="1028538">
          <cell r="A1028538"/>
        </row>
        <row r="1028539">
          <cell r="A1028539"/>
        </row>
        <row r="1028540">
          <cell r="A1028540"/>
        </row>
        <row r="1028541">
          <cell r="A1028541"/>
        </row>
        <row r="1028542">
          <cell r="A1028542"/>
        </row>
        <row r="1028543">
          <cell r="A1028543"/>
        </row>
        <row r="1028544">
          <cell r="A1028544"/>
        </row>
        <row r="1028545">
          <cell r="A1028545"/>
        </row>
        <row r="1028546">
          <cell r="A1028546"/>
        </row>
        <row r="1028547">
          <cell r="A1028547"/>
        </row>
        <row r="1028548">
          <cell r="A1028548"/>
        </row>
        <row r="1028549">
          <cell r="A1028549"/>
        </row>
        <row r="1028550">
          <cell r="A1028550"/>
        </row>
        <row r="1028551">
          <cell r="A1028551"/>
        </row>
        <row r="1028552">
          <cell r="A1028552"/>
        </row>
        <row r="1028553">
          <cell r="A1028553"/>
        </row>
        <row r="1028554">
          <cell r="A1028554"/>
        </row>
        <row r="1028555">
          <cell r="A1028555"/>
        </row>
        <row r="1028556">
          <cell r="A1028556"/>
        </row>
        <row r="1028557">
          <cell r="A1028557"/>
        </row>
        <row r="1028558">
          <cell r="A1028558"/>
        </row>
        <row r="1028559">
          <cell r="A1028559"/>
        </row>
        <row r="1028560">
          <cell r="A1028560"/>
        </row>
        <row r="1028561">
          <cell r="A1028561"/>
        </row>
        <row r="1028562">
          <cell r="A1028562"/>
        </row>
        <row r="1028563">
          <cell r="A1028563"/>
        </row>
        <row r="1028564">
          <cell r="A1028564"/>
        </row>
        <row r="1028565">
          <cell r="A1028565"/>
        </row>
        <row r="1028566">
          <cell r="A1028566"/>
        </row>
        <row r="1028567">
          <cell r="A1028567"/>
        </row>
        <row r="1028568">
          <cell r="A1028568"/>
        </row>
        <row r="1028569">
          <cell r="A1028569"/>
        </row>
        <row r="1028570">
          <cell r="A1028570"/>
        </row>
        <row r="1028571">
          <cell r="A1028571"/>
        </row>
        <row r="1028572">
          <cell r="A1028572"/>
        </row>
        <row r="1028573">
          <cell r="A1028573"/>
        </row>
        <row r="1028574">
          <cell r="A1028574"/>
        </row>
        <row r="1028575">
          <cell r="A1028575"/>
        </row>
        <row r="1028576">
          <cell r="A1028576"/>
        </row>
        <row r="1028577">
          <cell r="A1028577"/>
        </row>
        <row r="1028578">
          <cell r="A1028578"/>
        </row>
        <row r="1028579">
          <cell r="A1028579"/>
        </row>
        <row r="1028580">
          <cell r="A1028580"/>
        </row>
        <row r="1028581">
          <cell r="A1028581"/>
        </row>
        <row r="1028582">
          <cell r="A1028582"/>
        </row>
        <row r="1028583">
          <cell r="A1028583"/>
        </row>
        <row r="1028584">
          <cell r="A1028584"/>
        </row>
        <row r="1028585">
          <cell r="A1028585"/>
        </row>
        <row r="1028586">
          <cell r="A1028586"/>
        </row>
        <row r="1028587">
          <cell r="A1028587"/>
        </row>
        <row r="1028588">
          <cell r="A1028588"/>
        </row>
        <row r="1028589">
          <cell r="A1028589"/>
        </row>
        <row r="1028590">
          <cell r="A1028590"/>
        </row>
        <row r="1028591">
          <cell r="A1028591"/>
        </row>
        <row r="1028592">
          <cell r="A1028592"/>
        </row>
        <row r="1028593">
          <cell r="A1028593"/>
        </row>
        <row r="1028594">
          <cell r="A1028594"/>
        </row>
        <row r="1028595">
          <cell r="A1028595"/>
        </row>
        <row r="1028596">
          <cell r="A1028596"/>
        </row>
        <row r="1028597">
          <cell r="A1028597"/>
        </row>
        <row r="1028598">
          <cell r="A1028598"/>
        </row>
        <row r="1028599">
          <cell r="A1028599"/>
        </row>
        <row r="1028600">
          <cell r="A1028600"/>
        </row>
        <row r="1028601">
          <cell r="A1028601"/>
        </row>
        <row r="1028602">
          <cell r="A1028602"/>
        </row>
        <row r="1028603">
          <cell r="A1028603"/>
        </row>
        <row r="1028604">
          <cell r="A1028604"/>
        </row>
        <row r="1028605">
          <cell r="A1028605"/>
        </row>
        <row r="1028606">
          <cell r="A1028606"/>
        </row>
        <row r="1028607">
          <cell r="A1028607"/>
        </row>
        <row r="1028608">
          <cell r="A1028608"/>
        </row>
        <row r="1028609">
          <cell r="A1028609"/>
        </row>
        <row r="1028610">
          <cell r="A1028610"/>
        </row>
        <row r="1028611">
          <cell r="A1028611"/>
        </row>
        <row r="1028612">
          <cell r="A1028612"/>
        </row>
        <row r="1028613">
          <cell r="A1028613"/>
        </row>
        <row r="1028614">
          <cell r="A1028614"/>
        </row>
        <row r="1028615">
          <cell r="A1028615"/>
        </row>
        <row r="1028616">
          <cell r="A1028616"/>
        </row>
        <row r="1028617">
          <cell r="A1028617"/>
        </row>
        <row r="1028618">
          <cell r="A1028618"/>
        </row>
        <row r="1028619">
          <cell r="A1028619"/>
        </row>
        <row r="1028620">
          <cell r="A1028620"/>
        </row>
        <row r="1028621">
          <cell r="A1028621"/>
        </row>
        <row r="1028622">
          <cell r="A1028622"/>
        </row>
        <row r="1028623">
          <cell r="A1028623"/>
        </row>
        <row r="1028624">
          <cell r="A1028624"/>
        </row>
        <row r="1028625">
          <cell r="A1028625"/>
        </row>
        <row r="1028626">
          <cell r="A1028626"/>
        </row>
        <row r="1028627">
          <cell r="A1028627"/>
        </row>
        <row r="1028628">
          <cell r="A1028628"/>
        </row>
        <row r="1028629">
          <cell r="A1028629"/>
        </row>
        <row r="1028630">
          <cell r="A1028630"/>
        </row>
        <row r="1028631">
          <cell r="A1028631"/>
        </row>
        <row r="1028632">
          <cell r="A1028632"/>
        </row>
        <row r="1028633">
          <cell r="A1028633"/>
        </row>
        <row r="1028634">
          <cell r="A1028634"/>
        </row>
        <row r="1028635">
          <cell r="A1028635"/>
        </row>
        <row r="1028636">
          <cell r="A1028636"/>
        </row>
        <row r="1028637">
          <cell r="A1028637"/>
        </row>
        <row r="1028638">
          <cell r="A1028638"/>
        </row>
        <row r="1028639">
          <cell r="A1028639"/>
        </row>
        <row r="1028640">
          <cell r="A1028640"/>
        </row>
        <row r="1028641">
          <cell r="A1028641"/>
        </row>
        <row r="1028642">
          <cell r="A1028642"/>
        </row>
        <row r="1028643">
          <cell r="A1028643"/>
        </row>
        <row r="1028644">
          <cell r="A1028644"/>
        </row>
        <row r="1028645">
          <cell r="A1028645"/>
        </row>
        <row r="1028646">
          <cell r="A1028646"/>
        </row>
        <row r="1028647">
          <cell r="A1028647"/>
        </row>
        <row r="1028648">
          <cell r="A1028648"/>
        </row>
        <row r="1028649">
          <cell r="A1028649"/>
        </row>
        <row r="1028650">
          <cell r="A1028650"/>
        </row>
        <row r="1028651">
          <cell r="A1028651"/>
        </row>
        <row r="1028652">
          <cell r="A1028652"/>
        </row>
        <row r="1028653">
          <cell r="A1028653"/>
        </row>
        <row r="1028654">
          <cell r="A1028654"/>
        </row>
        <row r="1028655">
          <cell r="A1028655"/>
        </row>
        <row r="1028656">
          <cell r="A1028656"/>
        </row>
        <row r="1028657">
          <cell r="A1028657"/>
        </row>
        <row r="1028658">
          <cell r="A1028658"/>
        </row>
        <row r="1028659">
          <cell r="A1028659"/>
        </row>
        <row r="1028660">
          <cell r="A1028660"/>
        </row>
        <row r="1028661">
          <cell r="A1028661"/>
        </row>
        <row r="1028662">
          <cell r="A1028662"/>
        </row>
        <row r="1028663">
          <cell r="A1028663"/>
        </row>
        <row r="1028664">
          <cell r="A1028664"/>
        </row>
        <row r="1028665">
          <cell r="A1028665"/>
        </row>
        <row r="1028666">
          <cell r="A1028666"/>
        </row>
        <row r="1028667">
          <cell r="A1028667"/>
        </row>
        <row r="1028668">
          <cell r="A1028668"/>
        </row>
        <row r="1028669">
          <cell r="A1028669"/>
        </row>
        <row r="1028670">
          <cell r="A1028670"/>
        </row>
        <row r="1028671">
          <cell r="A1028671"/>
        </row>
        <row r="1028672">
          <cell r="A1028672"/>
        </row>
        <row r="1028673">
          <cell r="A1028673"/>
        </row>
        <row r="1028674">
          <cell r="A1028674"/>
        </row>
        <row r="1028675">
          <cell r="A1028675"/>
        </row>
        <row r="1028676">
          <cell r="A1028676"/>
        </row>
        <row r="1028677">
          <cell r="A1028677"/>
        </row>
        <row r="1028678">
          <cell r="A1028678"/>
        </row>
        <row r="1028679">
          <cell r="A1028679"/>
        </row>
        <row r="1028680">
          <cell r="A1028680"/>
        </row>
        <row r="1028681">
          <cell r="A1028681"/>
        </row>
        <row r="1028682">
          <cell r="A1028682"/>
        </row>
        <row r="1028683">
          <cell r="A1028683"/>
        </row>
        <row r="1028684">
          <cell r="A1028684"/>
        </row>
        <row r="1028685">
          <cell r="A1028685"/>
        </row>
        <row r="1028686">
          <cell r="A1028686"/>
        </row>
        <row r="1028687">
          <cell r="A1028687"/>
        </row>
        <row r="1028688">
          <cell r="A1028688"/>
        </row>
        <row r="1028689">
          <cell r="A1028689"/>
        </row>
        <row r="1028690">
          <cell r="A1028690"/>
        </row>
        <row r="1028691">
          <cell r="A1028691"/>
        </row>
        <row r="1028692">
          <cell r="A1028692"/>
        </row>
        <row r="1028693">
          <cell r="A1028693"/>
        </row>
        <row r="1028694">
          <cell r="A1028694"/>
        </row>
        <row r="1028695">
          <cell r="A1028695"/>
        </row>
        <row r="1028696">
          <cell r="A1028696"/>
        </row>
        <row r="1028697">
          <cell r="A1028697"/>
        </row>
        <row r="1028698">
          <cell r="A1028698"/>
        </row>
        <row r="1028699">
          <cell r="A1028699"/>
        </row>
        <row r="1028700">
          <cell r="A1028700"/>
        </row>
        <row r="1028701">
          <cell r="A1028701"/>
        </row>
        <row r="1028702">
          <cell r="A1028702"/>
        </row>
        <row r="1028703">
          <cell r="A1028703"/>
        </row>
        <row r="1028704">
          <cell r="A1028704"/>
        </row>
        <row r="1028705">
          <cell r="A1028705"/>
        </row>
        <row r="1028706">
          <cell r="A1028706"/>
        </row>
        <row r="1028707">
          <cell r="A1028707"/>
        </row>
        <row r="1028708">
          <cell r="A1028708"/>
        </row>
        <row r="1028709">
          <cell r="A1028709"/>
        </row>
        <row r="1028710">
          <cell r="A1028710"/>
        </row>
        <row r="1028711">
          <cell r="A1028711"/>
        </row>
        <row r="1028712">
          <cell r="A1028712"/>
        </row>
        <row r="1028713">
          <cell r="A1028713"/>
        </row>
        <row r="1028714">
          <cell r="A1028714"/>
        </row>
        <row r="1028715">
          <cell r="A1028715"/>
        </row>
        <row r="1028716">
          <cell r="A1028716"/>
        </row>
        <row r="1028717">
          <cell r="A1028717"/>
        </row>
        <row r="1028718">
          <cell r="A1028718"/>
        </row>
        <row r="1028719">
          <cell r="A1028719"/>
        </row>
        <row r="1028720">
          <cell r="A1028720"/>
        </row>
        <row r="1028721">
          <cell r="A1028721"/>
        </row>
        <row r="1028722">
          <cell r="A1028722"/>
        </row>
        <row r="1028723">
          <cell r="A1028723"/>
        </row>
        <row r="1028724">
          <cell r="A1028724"/>
        </row>
        <row r="1028725">
          <cell r="A1028725"/>
        </row>
        <row r="1028726">
          <cell r="A1028726"/>
        </row>
        <row r="1028727">
          <cell r="A1028727"/>
        </row>
        <row r="1028728">
          <cell r="A1028728"/>
        </row>
        <row r="1028729">
          <cell r="A1028729"/>
        </row>
        <row r="1028730">
          <cell r="A1028730"/>
        </row>
        <row r="1028731">
          <cell r="A1028731"/>
        </row>
        <row r="1028732">
          <cell r="A1028732"/>
        </row>
        <row r="1028733">
          <cell r="A1028733"/>
        </row>
        <row r="1028734">
          <cell r="A1028734"/>
        </row>
        <row r="1028735">
          <cell r="A1028735"/>
        </row>
        <row r="1028736">
          <cell r="A1028736"/>
        </row>
        <row r="1028737">
          <cell r="A1028737"/>
        </row>
        <row r="1028738">
          <cell r="A1028738"/>
        </row>
        <row r="1028739">
          <cell r="A1028739"/>
        </row>
        <row r="1028740">
          <cell r="A1028740"/>
        </row>
        <row r="1028741">
          <cell r="A1028741"/>
        </row>
        <row r="1028742">
          <cell r="A1028742"/>
        </row>
        <row r="1028743">
          <cell r="A1028743"/>
        </row>
        <row r="1028744">
          <cell r="A1028744"/>
        </row>
        <row r="1028745">
          <cell r="A1028745"/>
        </row>
        <row r="1028746">
          <cell r="A1028746"/>
        </row>
        <row r="1028747">
          <cell r="A1028747"/>
        </row>
        <row r="1028748">
          <cell r="A1028748"/>
        </row>
        <row r="1028749">
          <cell r="A1028749"/>
        </row>
        <row r="1028750">
          <cell r="A1028750"/>
        </row>
        <row r="1028751">
          <cell r="A1028751"/>
        </row>
        <row r="1028752">
          <cell r="A1028752"/>
        </row>
        <row r="1028753">
          <cell r="A1028753"/>
        </row>
        <row r="1028754">
          <cell r="A1028754"/>
        </row>
        <row r="1028755">
          <cell r="A1028755"/>
        </row>
        <row r="1028756">
          <cell r="A1028756"/>
        </row>
        <row r="1028757">
          <cell r="A1028757"/>
        </row>
        <row r="1028758">
          <cell r="A1028758"/>
        </row>
        <row r="1028759">
          <cell r="A1028759"/>
        </row>
        <row r="1028760">
          <cell r="A1028760"/>
        </row>
        <row r="1028761">
          <cell r="A1028761"/>
        </row>
        <row r="1028762">
          <cell r="A1028762"/>
        </row>
        <row r="1028763">
          <cell r="A1028763"/>
        </row>
        <row r="1028764">
          <cell r="A1028764"/>
        </row>
        <row r="1028765">
          <cell r="A1028765"/>
        </row>
        <row r="1028766">
          <cell r="A1028766"/>
        </row>
        <row r="1028767">
          <cell r="A1028767"/>
        </row>
        <row r="1028768">
          <cell r="A1028768"/>
        </row>
        <row r="1028769">
          <cell r="A1028769"/>
        </row>
        <row r="1028770">
          <cell r="A1028770"/>
        </row>
        <row r="1028771">
          <cell r="A1028771"/>
        </row>
        <row r="1028772">
          <cell r="A1028772"/>
        </row>
        <row r="1028773">
          <cell r="A1028773"/>
        </row>
        <row r="1028774">
          <cell r="A1028774"/>
        </row>
        <row r="1028775">
          <cell r="A1028775"/>
        </row>
        <row r="1028776">
          <cell r="A1028776"/>
        </row>
        <row r="1028777">
          <cell r="A1028777"/>
        </row>
        <row r="1028778">
          <cell r="A1028778"/>
        </row>
        <row r="1028779">
          <cell r="A1028779"/>
        </row>
        <row r="1028780">
          <cell r="A1028780"/>
        </row>
        <row r="1028781">
          <cell r="A1028781"/>
        </row>
        <row r="1028782">
          <cell r="A1028782"/>
        </row>
        <row r="1028783">
          <cell r="A1028783"/>
        </row>
        <row r="1028784">
          <cell r="A1028784"/>
        </row>
        <row r="1028785">
          <cell r="A1028785"/>
        </row>
        <row r="1028786">
          <cell r="A1028786"/>
        </row>
        <row r="1028787">
          <cell r="A1028787"/>
        </row>
        <row r="1028788">
          <cell r="A1028788"/>
        </row>
        <row r="1028789">
          <cell r="A1028789"/>
        </row>
        <row r="1028790">
          <cell r="A1028790"/>
        </row>
        <row r="1028791">
          <cell r="A1028791"/>
        </row>
        <row r="1028792">
          <cell r="A1028792"/>
        </row>
        <row r="1028793">
          <cell r="A1028793"/>
        </row>
        <row r="1028794">
          <cell r="A1028794"/>
        </row>
        <row r="1028795">
          <cell r="A1028795"/>
        </row>
        <row r="1028796">
          <cell r="A1028796"/>
        </row>
        <row r="1028797">
          <cell r="A1028797"/>
        </row>
        <row r="1028798">
          <cell r="A1028798"/>
        </row>
        <row r="1028799">
          <cell r="A1028799"/>
        </row>
        <row r="1028800">
          <cell r="A1028800"/>
        </row>
        <row r="1028801">
          <cell r="A1028801"/>
        </row>
        <row r="1028802">
          <cell r="A1028802"/>
        </row>
        <row r="1028803">
          <cell r="A1028803"/>
        </row>
        <row r="1028804">
          <cell r="A1028804"/>
        </row>
        <row r="1028805">
          <cell r="A1028805"/>
        </row>
        <row r="1028806">
          <cell r="A1028806"/>
        </row>
        <row r="1028807">
          <cell r="A1028807"/>
        </row>
        <row r="1028808">
          <cell r="A1028808"/>
        </row>
        <row r="1028809">
          <cell r="A1028809"/>
        </row>
        <row r="1028810">
          <cell r="A1028810"/>
        </row>
        <row r="1028811">
          <cell r="A1028811"/>
        </row>
        <row r="1028812">
          <cell r="A1028812"/>
        </row>
        <row r="1028813">
          <cell r="A1028813"/>
        </row>
        <row r="1028814">
          <cell r="A1028814"/>
        </row>
        <row r="1028815">
          <cell r="A1028815"/>
        </row>
        <row r="1028816">
          <cell r="A1028816"/>
        </row>
        <row r="1028817">
          <cell r="A1028817"/>
        </row>
        <row r="1028818">
          <cell r="A1028818"/>
        </row>
        <row r="1028819">
          <cell r="A1028819"/>
        </row>
        <row r="1028820">
          <cell r="A1028820"/>
        </row>
        <row r="1028821">
          <cell r="A1028821"/>
        </row>
        <row r="1028822">
          <cell r="A1028822"/>
        </row>
        <row r="1028823">
          <cell r="A1028823"/>
        </row>
        <row r="1028824">
          <cell r="A1028824"/>
        </row>
        <row r="1028825">
          <cell r="A1028825"/>
        </row>
        <row r="1028826">
          <cell r="A1028826"/>
        </row>
        <row r="1028827">
          <cell r="A1028827"/>
        </row>
        <row r="1028828">
          <cell r="A1028828"/>
        </row>
        <row r="1028829">
          <cell r="A1028829"/>
        </row>
        <row r="1028830">
          <cell r="A1028830"/>
        </row>
        <row r="1028831">
          <cell r="A1028831"/>
        </row>
        <row r="1028832">
          <cell r="A1028832"/>
        </row>
        <row r="1028833">
          <cell r="A1028833"/>
        </row>
        <row r="1028834">
          <cell r="A1028834"/>
        </row>
        <row r="1028835">
          <cell r="A1028835"/>
        </row>
        <row r="1028836">
          <cell r="A1028836"/>
        </row>
        <row r="1028837">
          <cell r="A1028837"/>
        </row>
        <row r="1028838">
          <cell r="A1028838"/>
        </row>
        <row r="1028839">
          <cell r="A1028839"/>
        </row>
        <row r="1028840">
          <cell r="A1028840"/>
        </row>
        <row r="1028841">
          <cell r="A1028841"/>
        </row>
        <row r="1028842">
          <cell r="A1028842"/>
        </row>
        <row r="1028843">
          <cell r="A1028843"/>
        </row>
        <row r="1028844">
          <cell r="A1028844"/>
        </row>
        <row r="1028845">
          <cell r="A1028845"/>
        </row>
        <row r="1028846">
          <cell r="A1028846"/>
        </row>
        <row r="1028847">
          <cell r="A1028847"/>
        </row>
        <row r="1028848">
          <cell r="A1028848"/>
        </row>
        <row r="1028849">
          <cell r="A1028849"/>
        </row>
        <row r="1028850">
          <cell r="A1028850"/>
        </row>
        <row r="1028851">
          <cell r="A1028851"/>
        </row>
        <row r="1028852">
          <cell r="A1028852"/>
        </row>
        <row r="1028853">
          <cell r="A1028853"/>
        </row>
        <row r="1028854">
          <cell r="A1028854"/>
        </row>
        <row r="1028855">
          <cell r="A1028855"/>
        </row>
        <row r="1028856">
          <cell r="A1028856"/>
        </row>
        <row r="1028857">
          <cell r="A1028857"/>
        </row>
        <row r="1028858">
          <cell r="A1028858"/>
        </row>
        <row r="1028859">
          <cell r="A1028859"/>
        </row>
        <row r="1028860">
          <cell r="A1028860"/>
        </row>
        <row r="1028861">
          <cell r="A1028861"/>
        </row>
        <row r="1028862">
          <cell r="A1028862"/>
        </row>
        <row r="1028863">
          <cell r="A1028863"/>
        </row>
        <row r="1028864">
          <cell r="A1028864"/>
        </row>
        <row r="1028865">
          <cell r="A1028865"/>
        </row>
        <row r="1028866">
          <cell r="A1028866"/>
        </row>
        <row r="1028867">
          <cell r="A1028867"/>
        </row>
        <row r="1028868">
          <cell r="A1028868"/>
        </row>
        <row r="1028869">
          <cell r="A1028869"/>
        </row>
        <row r="1028870">
          <cell r="A1028870"/>
        </row>
        <row r="1028871">
          <cell r="A1028871"/>
        </row>
        <row r="1028872">
          <cell r="A1028872"/>
        </row>
        <row r="1028873">
          <cell r="A1028873"/>
        </row>
        <row r="1028874">
          <cell r="A1028874"/>
        </row>
        <row r="1028875">
          <cell r="A1028875"/>
        </row>
        <row r="1028876">
          <cell r="A1028876"/>
        </row>
        <row r="1028877">
          <cell r="A1028877"/>
        </row>
        <row r="1028878">
          <cell r="A1028878"/>
        </row>
        <row r="1028879">
          <cell r="A1028879"/>
        </row>
        <row r="1028880">
          <cell r="A1028880"/>
        </row>
        <row r="1028881">
          <cell r="A1028881"/>
        </row>
        <row r="1028882">
          <cell r="A1028882"/>
        </row>
        <row r="1028883">
          <cell r="A1028883"/>
        </row>
        <row r="1028884">
          <cell r="A1028884"/>
        </row>
        <row r="1028885">
          <cell r="A1028885"/>
        </row>
        <row r="1028886">
          <cell r="A1028886"/>
        </row>
        <row r="1028887">
          <cell r="A1028887"/>
        </row>
        <row r="1028888">
          <cell r="A1028888"/>
        </row>
        <row r="1028889">
          <cell r="A1028889"/>
        </row>
        <row r="1028890">
          <cell r="A1028890"/>
        </row>
        <row r="1028891">
          <cell r="A1028891"/>
        </row>
        <row r="1028892">
          <cell r="A1028892"/>
        </row>
        <row r="1028893">
          <cell r="A1028893"/>
        </row>
        <row r="1028894">
          <cell r="A1028894"/>
        </row>
        <row r="1028895">
          <cell r="A1028895"/>
        </row>
        <row r="1028896">
          <cell r="A1028896"/>
        </row>
        <row r="1028897">
          <cell r="A1028897"/>
        </row>
        <row r="1028898">
          <cell r="A1028898"/>
        </row>
        <row r="1028899">
          <cell r="A1028899"/>
        </row>
        <row r="1028900">
          <cell r="A1028900"/>
        </row>
        <row r="1028901">
          <cell r="A1028901"/>
        </row>
        <row r="1028902">
          <cell r="A1028902"/>
        </row>
        <row r="1028903">
          <cell r="A1028903"/>
        </row>
        <row r="1028904">
          <cell r="A1028904"/>
        </row>
        <row r="1028905">
          <cell r="A1028905"/>
        </row>
        <row r="1028906">
          <cell r="A1028906"/>
        </row>
        <row r="1028907">
          <cell r="A1028907"/>
        </row>
        <row r="1028908">
          <cell r="A1028908"/>
        </row>
        <row r="1028909">
          <cell r="A1028909"/>
        </row>
        <row r="1028910">
          <cell r="A1028910"/>
        </row>
        <row r="1028911">
          <cell r="A1028911"/>
        </row>
        <row r="1028912">
          <cell r="A1028912"/>
        </row>
        <row r="1028913">
          <cell r="A1028913"/>
        </row>
        <row r="1028914">
          <cell r="A1028914"/>
        </row>
        <row r="1028915">
          <cell r="A1028915"/>
        </row>
        <row r="1028916">
          <cell r="A1028916"/>
        </row>
        <row r="1028917">
          <cell r="A1028917"/>
        </row>
        <row r="1028918">
          <cell r="A1028918"/>
        </row>
        <row r="1028919">
          <cell r="A1028919"/>
        </row>
        <row r="1028920">
          <cell r="A1028920"/>
        </row>
        <row r="1028921">
          <cell r="A1028921"/>
        </row>
        <row r="1028922">
          <cell r="A1028922"/>
        </row>
        <row r="1028923">
          <cell r="A1028923"/>
        </row>
        <row r="1028924">
          <cell r="A1028924"/>
        </row>
        <row r="1028925">
          <cell r="A1028925"/>
        </row>
        <row r="1028926">
          <cell r="A1028926"/>
        </row>
        <row r="1028927">
          <cell r="A1028927"/>
        </row>
        <row r="1028928">
          <cell r="A1028928"/>
        </row>
        <row r="1028929">
          <cell r="A1028929"/>
        </row>
        <row r="1028930">
          <cell r="A1028930"/>
        </row>
        <row r="1028931">
          <cell r="A1028931"/>
        </row>
        <row r="1028932">
          <cell r="A1028932"/>
        </row>
        <row r="1028933">
          <cell r="A1028933"/>
        </row>
        <row r="1028934">
          <cell r="A1028934"/>
        </row>
        <row r="1028935">
          <cell r="A1028935"/>
        </row>
        <row r="1028936">
          <cell r="A1028936"/>
        </row>
        <row r="1028937">
          <cell r="A1028937"/>
        </row>
        <row r="1028938">
          <cell r="A1028938"/>
        </row>
        <row r="1028939">
          <cell r="A1028939"/>
        </row>
        <row r="1028940">
          <cell r="A1028940"/>
        </row>
        <row r="1028941">
          <cell r="A1028941"/>
        </row>
        <row r="1028942">
          <cell r="A1028942"/>
        </row>
        <row r="1028943">
          <cell r="A1028943"/>
        </row>
        <row r="1028944">
          <cell r="A1028944"/>
        </row>
        <row r="1028945">
          <cell r="A1028945"/>
        </row>
        <row r="1028946">
          <cell r="A1028946"/>
        </row>
        <row r="1028947">
          <cell r="A1028947"/>
        </row>
        <row r="1028948">
          <cell r="A1028948"/>
        </row>
        <row r="1028949">
          <cell r="A1028949"/>
        </row>
        <row r="1028950">
          <cell r="A1028950"/>
        </row>
        <row r="1028951">
          <cell r="A1028951"/>
        </row>
        <row r="1028952">
          <cell r="A1028952"/>
        </row>
        <row r="1028953">
          <cell r="A1028953"/>
        </row>
        <row r="1028954">
          <cell r="A1028954"/>
        </row>
        <row r="1028955">
          <cell r="A1028955"/>
        </row>
        <row r="1028956">
          <cell r="A1028956"/>
        </row>
        <row r="1028957">
          <cell r="A1028957"/>
        </row>
        <row r="1028958">
          <cell r="A1028958"/>
        </row>
        <row r="1028959">
          <cell r="A1028959"/>
        </row>
        <row r="1028960">
          <cell r="A1028960"/>
        </row>
        <row r="1028961">
          <cell r="A1028961"/>
        </row>
        <row r="1028962">
          <cell r="A1028962"/>
        </row>
        <row r="1028963">
          <cell r="A1028963"/>
        </row>
        <row r="1028964">
          <cell r="A1028964"/>
        </row>
        <row r="1028965">
          <cell r="A1028965"/>
        </row>
        <row r="1028966">
          <cell r="A1028966"/>
        </row>
        <row r="1028967">
          <cell r="A1028967"/>
        </row>
        <row r="1028968">
          <cell r="A1028968"/>
        </row>
        <row r="1028969">
          <cell r="A1028969"/>
        </row>
        <row r="1028970">
          <cell r="A1028970"/>
        </row>
        <row r="1028971">
          <cell r="A1028971"/>
        </row>
        <row r="1028972">
          <cell r="A1028972"/>
        </row>
        <row r="1028973">
          <cell r="A1028973"/>
        </row>
        <row r="1028974">
          <cell r="A1028974"/>
        </row>
        <row r="1028975">
          <cell r="A1028975"/>
        </row>
        <row r="1028976">
          <cell r="A1028976"/>
        </row>
        <row r="1028977">
          <cell r="A1028977"/>
        </row>
        <row r="1028978">
          <cell r="A1028978"/>
        </row>
        <row r="1028979">
          <cell r="A1028979"/>
        </row>
        <row r="1028980">
          <cell r="A1028980"/>
        </row>
        <row r="1028981">
          <cell r="A1028981"/>
        </row>
        <row r="1028982">
          <cell r="A1028982"/>
        </row>
        <row r="1028983">
          <cell r="A1028983"/>
        </row>
        <row r="1028984">
          <cell r="A1028984"/>
        </row>
        <row r="1028985">
          <cell r="A1028985"/>
        </row>
        <row r="1028986">
          <cell r="A1028986"/>
        </row>
        <row r="1028987">
          <cell r="A1028987"/>
        </row>
        <row r="1028988">
          <cell r="A1028988"/>
        </row>
        <row r="1028989">
          <cell r="A1028989"/>
        </row>
        <row r="1028990">
          <cell r="A1028990"/>
        </row>
        <row r="1028991">
          <cell r="A1028991"/>
        </row>
        <row r="1028992">
          <cell r="A1028992"/>
        </row>
        <row r="1028993">
          <cell r="A1028993"/>
        </row>
        <row r="1028994">
          <cell r="A1028994"/>
        </row>
        <row r="1028995">
          <cell r="A1028995"/>
        </row>
        <row r="1028996">
          <cell r="A1028996"/>
        </row>
        <row r="1028997">
          <cell r="A1028997"/>
        </row>
        <row r="1028998">
          <cell r="A1028998"/>
        </row>
        <row r="1028999">
          <cell r="A1028999"/>
        </row>
        <row r="1029000">
          <cell r="A1029000"/>
        </row>
        <row r="1029001">
          <cell r="A1029001"/>
        </row>
        <row r="1029002">
          <cell r="A1029002"/>
        </row>
        <row r="1029003">
          <cell r="A1029003"/>
        </row>
        <row r="1029004">
          <cell r="A1029004"/>
        </row>
        <row r="1029005">
          <cell r="A1029005"/>
        </row>
        <row r="1029006">
          <cell r="A1029006"/>
        </row>
        <row r="1029007">
          <cell r="A1029007"/>
        </row>
        <row r="1029008">
          <cell r="A1029008"/>
        </row>
        <row r="1029009">
          <cell r="A1029009"/>
        </row>
        <row r="1029010">
          <cell r="A1029010"/>
        </row>
        <row r="1029011">
          <cell r="A1029011"/>
        </row>
        <row r="1029012">
          <cell r="A1029012"/>
        </row>
        <row r="1029013">
          <cell r="A1029013"/>
        </row>
        <row r="1029014">
          <cell r="A1029014"/>
        </row>
        <row r="1029015">
          <cell r="A1029015"/>
        </row>
        <row r="1029016">
          <cell r="A1029016"/>
        </row>
        <row r="1029017">
          <cell r="A1029017"/>
        </row>
        <row r="1029018">
          <cell r="A1029018"/>
        </row>
        <row r="1029019">
          <cell r="A1029019"/>
        </row>
        <row r="1029020">
          <cell r="A1029020"/>
        </row>
        <row r="1029021">
          <cell r="A1029021"/>
        </row>
        <row r="1029022">
          <cell r="A1029022"/>
        </row>
        <row r="1029023">
          <cell r="A1029023"/>
        </row>
        <row r="1029024">
          <cell r="A1029024"/>
        </row>
        <row r="1029025">
          <cell r="A1029025"/>
        </row>
        <row r="1029026">
          <cell r="A1029026"/>
        </row>
        <row r="1029027">
          <cell r="A1029027"/>
        </row>
        <row r="1029028">
          <cell r="A1029028"/>
        </row>
        <row r="1029029">
          <cell r="A1029029"/>
        </row>
        <row r="1029030">
          <cell r="A1029030"/>
        </row>
        <row r="1029031">
          <cell r="A1029031"/>
        </row>
        <row r="1029032">
          <cell r="A1029032"/>
        </row>
        <row r="1029033">
          <cell r="A1029033"/>
        </row>
        <row r="1029034">
          <cell r="A1029034"/>
        </row>
        <row r="1029035">
          <cell r="A1029035"/>
        </row>
        <row r="1029036">
          <cell r="A1029036"/>
        </row>
        <row r="1029037">
          <cell r="A1029037"/>
        </row>
        <row r="1029038">
          <cell r="A1029038"/>
        </row>
        <row r="1029039">
          <cell r="A1029039"/>
        </row>
        <row r="1029040">
          <cell r="A1029040"/>
        </row>
        <row r="1029041">
          <cell r="A1029041"/>
        </row>
        <row r="1029042">
          <cell r="A1029042"/>
        </row>
        <row r="1029043">
          <cell r="A1029043"/>
        </row>
        <row r="1029044">
          <cell r="A1029044"/>
        </row>
        <row r="1029045">
          <cell r="A1029045"/>
        </row>
        <row r="1029046">
          <cell r="A1029046"/>
        </row>
        <row r="1029047">
          <cell r="A1029047"/>
        </row>
        <row r="1029048">
          <cell r="A1029048"/>
        </row>
        <row r="1029049">
          <cell r="A1029049"/>
        </row>
        <row r="1029050">
          <cell r="A1029050"/>
        </row>
        <row r="1029051">
          <cell r="A1029051"/>
        </row>
        <row r="1029052">
          <cell r="A1029052"/>
        </row>
        <row r="1029053">
          <cell r="A1029053"/>
        </row>
        <row r="1029054">
          <cell r="A1029054"/>
        </row>
        <row r="1029055">
          <cell r="A1029055"/>
        </row>
        <row r="1029056">
          <cell r="A1029056"/>
        </row>
        <row r="1029057">
          <cell r="A1029057"/>
        </row>
        <row r="1029058">
          <cell r="A1029058"/>
        </row>
        <row r="1029059">
          <cell r="A1029059"/>
        </row>
        <row r="1029060">
          <cell r="A1029060"/>
        </row>
        <row r="1029061">
          <cell r="A1029061"/>
        </row>
        <row r="1029062">
          <cell r="A1029062"/>
        </row>
        <row r="1029063">
          <cell r="A1029063"/>
        </row>
        <row r="1029064">
          <cell r="A1029064"/>
        </row>
        <row r="1029065">
          <cell r="A1029065"/>
        </row>
        <row r="1029066">
          <cell r="A1029066"/>
        </row>
        <row r="1029067">
          <cell r="A1029067"/>
        </row>
        <row r="1029068">
          <cell r="A1029068"/>
        </row>
        <row r="1029069">
          <cell r="A1029069"/>
        </row>
        <row r="1029070">
          <cell r="A1029070"/>
        </row>
        <row r="1029071">
          <cell r="A1029071"/>
        </row>
        <row r="1029072">
          <cell r="A1029072"/>
        </row>
        <row r="1029073">
          <cell r="A1029073"/>
        </row>
        <row r="1029074">
          <cell r="A1029074"/>
        </row>
        <row r="1029075">
          <cell r="A1029075"/>
        </row>
        <row r="1029076">
          <cell r="A1029076"/>
        </row>
        <row r="1029077">
          <cell r="A1029077"/>
        </row>
        <row r="1029078">
          <cell r="A1029078"/>
        </row>
        <row r="1029079">
          <cell r="A1029079"/>
        </row>
        <row r="1029080">
          <cell r="A1029080"/>
        </row>
        <row r="1029081">
          <cell r="A1029081"/>
        </row>
        <row r="1029082">
          <cell r="A1029082"/>
        </row>
        <row r="1029083">
          <cell r="A1029083"/>
        </row>
        <row r="1029084">
          <cell r="A1029084"/>
        </row>
        <row r="1029085">
          <cell r="A1029085"/>
        </row>
        <row r="1029086">
          <cell r="A1029086"/>
        </row>
        <row r="1029087">
          <cell r="A1029087"/>
        </row>
        <row r="1029088">
          <cell r="A1029088"/>
        </row>
        <row r="1029089">
          <cell r="A1029089"/>
        </row>
        <row r="1029090">
          <cell r="A1029090"/>
        </row>
        <row r="1029091">
          <cell r="A1029091"/>
        </row>
        <row r="1029092">
          <cell r="A1029092"/>
        </row>
        <row r="1029093">
          <cell r="A1029093"/>
        </row>
        <row r="1029094">
          <cell r="A1029094"/>
        </row>
        <row r="1029095">
          <cell r="A1029095"/>
        </row>
        <row r="1029096">
          <cell r="A1029096"/>
        </row>
        <row r="1029097">
          <cell r="A1029097"/>
        </row>
        <row r="1029098">
          <cell r="A1029098"/>
        </row>
        <row r="1029099">
          <cell r="A1029099"/>
        </row>
        <row r="1029100">
          <cell r="A1029100"/>
        </row>
        <row r="1029101">
          <cell r="A1029101"/>
        </row>
        <row r="1029102">
          <cell r="A1029102"/>
        </row>
        <row r="1029103">
          <cell r="A1029103"/>
        </row>
        <row r="1029104">
          <cell r="A1029104"/>
        </row>
        <row r="1029105">
          <cell r="A1029105"/>
        </row>
        <row r="1029106">
          <cell r="A1029106"/>
        </row>
        <row r="1029107">
          <cell r="A1029107"/>
        </row>
        <row r="1029108">
          <cell r="A1029108"/>
        </row>
        <row r="1029109">
          <cell r="A1029109"/>
        </row>
        <row r="1029110">
          <cell r="A1029110"/>
        </row>
        <row r="1029111">
          <cell r="A1029111"/>
        </row>
        <row r="1029112">
          <cell r="A1029112"/>
        </row>
        <row r="1029113">
          <cell r="A1029113"/>
        </row>
        <row r="1029114">
          <cell r="A1029114"/>
        </row>
        <row r="1029115">
          <cell r="A1029115"/>
        </row>
        <row r="1029116">
          <cell r="A1029116"/>
        </row>
        <row r="1029117">
          <cell r="A1029117"/>
        </row>
        <row r="1029118">
          <cell r="A1029118"/>
        </row>
        <row r="1029119">
          <cell r="A1029119"/>
        </row>
        <row r="1029120">
          <cell r="A1029120"/>
        </row>
        <row r="1029121">
          <cell r="A1029121"/>
        </row>
        <row r="1029122">
          <cell r="A1029122"/>
        </row>
        <row r="1029123">
          <cell r="A1029123"/>
        </row>
        <row r="1029124">
          <cell r="A1029124"/>
        </row>
        <row r="1029125">
          <cell r="A1029125"/>
        </row>
        <row r="1029126">
          <cell r="A1029126"/>
        </row>
        <row r="1029127">
          <cell r="A1029127"/>
        </row>
        <row r="1029128">
          <cell r="A1029128"/>
        </row>
        <row r="1029129">
          <cell r="A1029129"/>
        </row>
        <row r="1029130">
          <cell r="A1029130"/>
        </row>
        <row r="1029131">
          <cell r="A1029131"/>
        </row>
        <row r="1029132">
          <cell r="A1029132"/>
        </row>
        <row r="1029133">
          <cell r="A1029133"/>
        </row>
        <row r="1029134">
          <cell r="A1029134"/>
        </row>
        <row r="1029135">
          <cell r="A1029135"/>
        </row>
        <row r="1029136">
          <cell r="A1029136"/>
        </row>
        <row r="1029137">
          <cell r="A1029137"/>
        </row>
        <row r="1029138">
          <cell r="A1029138"/>
        </row>
        <row r="1029139">
          <cell r="A1029139"/>
        </row>
        <row r="1029140">
          <cell r="A1029140"/>
        </row>
        <row r="1029141">
          <cell r="A1029141"/>
        </row>
        <row r="1029142">
          <cell r="A1029142"/>
        </row>
        <row r="1029143">
          <cell r="A1029143"/>
        </row>
        <row r="1029144">
          <cell r="A1029144"/>
        </row>
        <row r="1029145">
          <cell r="A1029145"/>
        </row>
        <row r="1029146">
          <cell r="A1029146"/>
        </row>
        <row r="1029147">
          <cell r="A1029147"/>
        </row>
        <row r="1029148">
          <cell r="A1029148"/>
        </row>
        <row r="1029149">
          <cell r="A1029149"/>
        </row>
        <row r="1029150">
          <cell r="A1029150"/>
        </row>
        <row r="1029151">
          <cell r="A1029151"/>
        </row>
        <row r="1029152">
          <cell r="A1029152"/>
        </row>
        <row r="1029153">
          <cell r="A1029153"/>
        </row>
        <row r="1029154">
          <cell r="A1029154"/>
        </row>
        <row r="1029155">
          <cell r="A1029155"/>
        </row>
        <row r="1029156">
          <cell r="A1029156"/>
        </row>
        <row r="1029157">
          <cell r="A1029157"/>
        </row>
        <row r="1029158">
          <cell r="A1029158"/>
        </row>
        <row r="1029159">
          <cell r="A1029159"/>
        </row>
        <row r="1029160">
          <cell r="A1029160"/>
        </row>
        <row r="1029161">
          <cell r="A1029161"/>
        </row>
        <row r="1029162">
          <cell r="A1029162"/>
        </row>
        <row r="1029163">
          <cell r="A1029163"/>
        </row>
        <row r="1029164">
          <cell r="A1029164"/>
        </row>
        <row r="1029165">
          <cell r="A1029165"/>
        </row>
        <row r="1029166">
          <cell r="A1029166"/>
        </row>
        <row r="1029167">
          <cell r="A1029167"/>
        </row>
        <row r="1029168">
          <cell r="A1029168"/>
        </row>
        <row r="1029169">
          <cell r="A1029169"/>
        </row>
        <row r="1029170">
          <cell r="A1029170"/>
        </row>
        <row r="1029171">
          <cell r="A1029171"/>
        </row>
        <row r="1029172">
          <cell r="A1029172"/>
        </row>
        <row r="1029173">
          <cell r="A1029173"/>
        </row>
        <row r="1029174">
          <cell r="A1029174"/>
        </row>
        <row r="1029175">
          <cell r="A1029175"/>
        </row>
        <row r="1029176">
          <cell r="A1029176"/>
        </row>
        <row r="1029177">
          <cell r="A1029177"/>
        </row>
        <row r="1029178">
          <cell r="A1029178"/>
        </row>
        <row r="1029179">
          <cell r="A1029179"/>
        </row>
        <row r="1029180">
          <cell r="A1029180"/>
        </row>
        <row r="1029181">
          <cell r="A1029181"/>
        </row>
        <row r="1029182">
          <cell r="A1029182"/>
        </row>
        <row r="1029183">
          <cell r="A1029183"/>
        </row>
        <row r="1029184">
          <cell r="A1029184"/>
        </row>
        <row r="1029185">
          <cell r="A1029185"/>
        </row>
        <row r="1029186">
          <cell r="A1029186"/>
        </row>
        <row r="1029187">
          <cell r="A1029187"/>
        </row>
        <row r="1029188">
          <cell r="A1029188"/>
        </row>
        <row r="1029189">
          <cell r="A1029189"/>
        </row>
        <row r="1029190">
          <cell r="A1029190"/>
        </row>
        <row r="1029191">
          <cell r="A1029191"/>
        </row>
        <row r="1029192">
          <cell r="A1029192"/>
        </row>
        <row r="1029193">
          <cell r="A1029193"/>
        </row>
        <row r="1029194">
          <cell r="A1029194"/>
        </row>
        <row r="1029195">
          <cell r="A1029195"/>
        </row>
        <row r="1029196">
          <cell r="A1029196"/>
        </row>
        <row r="1029197">
          <cell r="A1029197"/>
        </row>
        <row r="1029198">
          <cell r="A1029198"/>
        </row>
        <row r="1029199">
          <cell r="A1029199"/>
        </row>
        <row r="1029200">
          <cell r="A1029200"/>
        </row>
        <row r="1029201">
          <cell r="A1029201"/>
        </row>
        <row r="1029202">
          <cell r="A1029202"/>
        </row>
        <row r="1029203">
          <cell r="A1029203"/>
        </row>
        <row r="1029204">
          <cell r="A1029204"/>
        </row>
        <row r="1029205">
          <cell r="A1029205"/>
        </row>
        <row r="1029206">
          <cell r="A1029206"/>
        </row>
        <row r="1029207">
          <cell r="A1029207"/>
        </row>
        <row r="1029208">
          <cell r="A1029208"/>
        </row>
        <row r="1029209">
          <cell r="A1029209"/>
        </row>
        <row r="1029210">
          <cell r="A1029210"/>
        </row>
        <row r="1029211">
          <cell r="A1029211"/>
        </row>
        <row r="1029212">
          <cell r="A1029212"/>
        </row>
        <row r="1029213">
          <cell r="A1029213"/>
        </row>
        <row r="1029214">
          <cell r="A1029214"/>
        </row>
        <row r="1029215">
          <cell r="A1029215"/>
        </row>
        <row r="1029216">
          <cell r="A1029216"/>
        </row>
        <row r="1029217">
          <cell r="A1029217"/>
        </row>
        <row r="1029218">
          <cell r="A1029218"/>
        </row>
        <row r="1029219">
          <cell r="A1029219"/>
        </row>
        <row r="1029220">
          <cell r="A1029220"/>
        </row>
        <row r="1029221">
          <cell r="A1029221"/>
        </row>
        <row r="1029222">
          <cell r="A1029222"/>
        </row>
        <row r="1029223">
          <cell r="A1029223"/>
        </row>
        <row r="1029224">
          <cell r="A1029224"/>
        </row>
        <row r="1029225">
          <cell r="A1029225"/>
        </row>
        <row r="1029226">
          <cell r="A1029226"/>
        </row>
        <row r="1029227">
          <cell r="A1029227"/>
        </row>
        <row r="1029228">
          <cell r="A1029228"/>
        </row>
        <row r="1029229">
          <cell r="A1029229"/>
        </row>
        <row r="1029230">
          <cell r="A1029230"/>
        </row>
        <row r="1029231">
          <cell r="A1029231"/>
        </row>
        <row r="1029232">
          <cell r="A1029232"/>
        </row>
        <row r="1029233">
          <cell r="A1029233"/>
        </row>
        <row r="1029234">
          <cell r="A1029234"/>
        </row>
        <row r="1029235">
          <cell r="A1029235"/>
        </row>
        <row r="1029236">
          <cell r="A1029236"/>
        </row>
        <row r="1029237">
          <cell r="A1029237"/>
        </row>
        <row r="1029238">
          <cell r="A1029238"/>
        </row>
        <row r="1029239">
          <cell r="A1029239"/>
        </row>
        <row r="1029240">
          <cell r="A1029240"/>
        </row>
        <row r="1029241">
          <cell r="A1029241"/>
        </row>
        <row r="1029242">
          <cell r="A1029242"/>
        </row>
        <row r="1029243">
          <cell r="A1029243"/>
        </row>
        <row r="1029244">
          <cell r="A1029244"/>
        </row>
        <row r="1029245">
          <cell r="A1029245"/>
        </row>
        <row r="1029246">
          <cell r="A1029246"/>
        </row>
        <row r="1029247">
          <cell r="A1029247"/>
        </row>
        <row r="1029248">
          <cell r="A1029248"/>
        </row>
        <row r="1029249">
          <cell r="A1029249"/>
        </row>
        <row r="1029250">
          <cell r="A1029250"/>
        </row>
        <row r="1029251">
          <cell r="A1029251"/>
        </row>
        <row r="1029252">
          <cell r="A1029252"/>
        </row>
        <row r="1029253">
          <cell r="A1029253"/>
        </row>
        <row r="1029254">
          <cell r="A1029254"/>
        </row>
        <row r="1029255">
          <cell r="A1029255"/>
        </row>
        <row r="1029256">
          <cell r="A1029256"/>
        </row>
        <row r="1029257">
          <cell r="A1029257"/>
        </row>
        <row r="1029258">
          <cell r="A1029258"/>
        </row>
        <row r="1029259">
          <cell r="A1029259"/>
        </row>
        <row r="1029260">
          <cell r="A1029260"/>
        </row>
        <row r="1029261">
          <cell r="A1029261"/>
        </row>
        <row r="1029262">
          <cell r="A1029262"/>
        </row>
        <row r="1029263">
          <cell r="A1029263"/>
        </row>
        <row r="1029264">
          <cell r="A1029264"/>
        </row>
        <row r="1029265">
          <cell r="A1029265"/>
        </row>
        <row r="1029266">
          <cell r="A1029266"/>
        </row>
        <row r="1029267">
          <cell r="A1029267"/>
        </row>
        <row r="1029268">
          <cell r="A1029268"/>
        </row>
        <row r="1029269">
          <cell r="A1029269"/>
        </row>
        <row r="1029270">
          <cell r="A1029270"/>
        </row>
        <row r="1029271">
          <cell r="A1029271"/>
        </row>
        <row r="1029272">
          <cell r="A1029272"/>
        </row>
        <row r="1029273">
          <cell r="A1029273"/>
        </row>
        <row r="1029274">
          <cell r="A1029274"/>
        </row>
        <row r="1029275">
          <cell r="A1029275"/>
        </row>
        <row r="1029276">
          <cell r="A1029276"/>
        </row>
        <row r="1029277">
          <cell r="A1029277"/>
        </row>
        <row r="1029278">
          <cell r="A1029278"/>
        </row>
        <row r="1029279">
          <cell r="A1029279"/>
        </row>
        <row r="1029280">
          <cell r="A1029280"/>
        </row>
        <row r="1029281">
          <cell r="A1029281"/>
        </row>
        <row r="1029282">
          <cell r="A1029282"/>
        </row>
        <row r="1029283">
          <cell r="A1029283"/>
        </row>
        <row r="1029284">
          <cell r="A1029284"/>
        </row>
        <row r="1029285">
          <cell r="A1029285"/>
        </row>
        <row r="1029286">
          <cell r="A1029286"/>
        </row>
        <row r="1029287">
          <cell r="A1029287"/>
        </row>
        <row r="1029288">
          <cell r="A1029288"/>
        </row>
        <row r="1029289">
          <cell r="A1029289"/>
        </row>
        <row r="1029290">
          <cell r="A1029290"/>
        </row>
        <row r="1029291">
          <cell r="A1029291"/>
        </row>
        <row r="1029292">
          <cell r="A1029292"/>
        </row>
        <row r="1029293">
          <cell r="A1029293"/>
        </row>
        <row r="1029294">
          <cell r="A1029294"/>
        </row>
        <row r="1029295">
          <cell r="A1029295"/>
        </row>
        <row r="1029296">
          <cell r="A1029296"/>
        </row>
        <row r="1029297">
          <cell r="A1029297"/>
        </row>
        <row r="1029298">
          <cell r="A1029298"/>
        </row>
        <row r="1029299">
          <cell r="A1029299"/>
        </row>
        <row r="1029300">
          <cell r="A1029300"/>
        </row>
        <row r="1029301">
          <cell r="A1029301"/>
        </row>
        <row r="1029302">
          <cell r="A1029302"/>
        </row>
        <row r="1029303">
          <cell r="A1029303"/>
        </row>
        <row r="1029304">
          <cell r="A1029304"/>
        </row>
        <row r="1029305">
          <cell r="A1029305"/>
        </row>
        <row r="1029306">
          <cell r="A1029306"/>
        </row>
        <row r="1029307">
          <cell r="A1029307"/>
        </row>
        <row r="1029308">
          <cell r="A1029308"/>
        </row>
        <row r="1029309">
          <cell r="A1029309"/>
        </row>
        <row r="1029310">
          <cell r="A1029310"/>
        </row>
        <row r="1029311">
          <cell r="A1029311"/>
        </row>
        <row r="1029312">
          <cell r="A1029312"/>
        </row>
        <row r="1029313">
          <cell r="A1029313"/>
        </row>
        <row r="1029314">
          <cell r="A1029314"/>
        </row>
        <row r="1029315">
          <cell r="A1029315"/>
        </row>
        <row r="1029316">
          <cell r="A1029316"/>
        </row>
        <row r="1029317">
          <cell r="A1029317"/>
        </row>
        <row r="1029318">
          <cell r="A1029318"/>
        </row>
        <row r="1029319">
          <cell r="A1029319"/>
        </row>
        <row r="1029320">
          <cell r="A1029320"/>
        </row>
        <row r="1029321">
          <cell r="A1029321"/>
        </row>
        <row r="1029322">
          <cell r="A1029322"/>
        </row>
        <row r="1029323">
          <cell r="A1029323"/>
        </row>
        <row r="1029324">
          <cell r="A1029324"/>
        </row>
        <row r="1029325">
          <cell r="A1029325"/>
        </row>
        <row r="1029326">
          <cell r="A1029326"/>
        </row>
        <row r="1029327">
          <cell r="A1029327"/>
        </row>
        <row r="1029328">
          <cell r="A1029328"/>
        </row>
        <row r="1029329">
          <cell r="A1029329"/>
        </row>
        <row r="1029330">
          <cell r="A1029330"/>
        </row>
        <row r="1029331">
          <cell r="A1029331"/>
        </row>
        <row r="1029332">
          <cell r="A1029332"/>
        </row>
        <row r="1029333">
          <cell r="A1029333"/>
        </row>
        <row r="1029334">
          <cell r="A1029334"/>
        </row>
        <row r="1029335">
          <cell r="A1029335"/>
        </row>
        <row r="1029336">
          <cell r="A1029336"/>
        </row>
        <row r="1029337">
          <cell r="A1029337"/>
        </row>
        <row r="1029338">
          <cell r="A1029338"/>
        </row>
        <row r="1029339">
          <cell r="A1029339"/>
        </row>
        <row r="1029340">
          <cell r="A1029340"/>
        </row>
        <row r="1029341">
          <cell r="A1029341"/>
        </row>
        <row r="1029342">
          <cell r="A1029342"/>
        </row>
        <row r="1029343">
          <cell r="A1029343"/>
        </row>
        <row r="1029344">
          <cell r="A1029344"/>
        </row>
        <row r="1029345">
          <cell r="A1029345"/>
        </row>
        <row r="1029346">
          <cell r="A1029346"/>
        </row>
        <row r="1029347">
          <cell r="A1029347"/>
        </row>
        <row r="1029348">
          <cell r="A1029348"/>
        </row>
        <row r="1029349">
          <cell r="A1029349"/>
        </row>
        <row r="1029350">
          <cell r="A1029350"/>
        </row>
        <row r="1029351">
          <cell r="A1029351"/>
        </row>
        <row r="1029352">
          <cell r="A1029352"/>
        </row>
        <row r="1029353">
          <cell r="A1029353"/>
        </row>
        <row r="1029354">
          <cell r="A1029354"/>
        </row>
        <row r="1029355">
          <cell r="A1029355"/>
        </row>
        <row r="1029356">
          <cell r="A1029356"/>
        </row>
        <row r="1029357">
          <cell r="A1029357"/>
        </row>
        <row r="1029358">
          <cell r="A1029358"/>
        </row>
        <row r="1029359">
          <cell r="A1029359"/>
        </row>
        <row r="1029360">
          <cell r="A1029360"/>
        </row>
        <row r="1029361">
          <cell r="A1029361"/>
        </row>
        <row r="1029362">
          <cell r="A1029362"/>
        </row>
        <row r="1029363">
          <cell r="A1029363"/>
        </row>
        <row r="1029364">
          <cell r="A1029364"/>
        </row>
        <row r="1029365">
          <cell r="A1029365"/>
        </row>
        <row r="1029366">
          <cell r="A1029366"/>
        </row>
        <row r="1029367">
          <cell r="A1029367"/>
        </row>
        <row r="1029368">
          <cell r="A1029368"/>
        </row>
        <row r="1029369">
          <cell r="A1029369"/>
        </row>
        <row r="1029370">
          <cell r="A1029370"/>
        </row>
        <row r="1029371">
          <cell r="A1029371"/>
        </row>
        <row r="1029372">
          <cell r="A1029372"/>
        </row>
        <row r="1029373">
          <cell r="A1029373"/>
        </row>
        <row r="1029374">
          <cell r="A1029374"/>
        </row>
        <row r="1029375">
          <cell r="A1029375"/>
        </row>
        <row r="1029376">
          <cell r="A1029376"/>
        </row>
        <row r="1029377">
          <cell r="A1029377"/>
        </row>
        <row r="1029378">
          <cell r="A1029378"/>
        </row>
        <row r="1029379">
          <cell r="A1029379"/>
        </row>
        <row r="1029380">
          <cell r="A1029380"/>
        </row>
        <row r="1029381">
          <cell r="A1029381"/>
        </row>
        <row r="1029382">
          <cell r="A1029382"/>
        </row>
        <row r="1029383">
          <cell r="A1029383"/>
        </row>
        <row r="1029384">
          <cell r="A1029384"/>
        </row>
        <row r="1029385">
          <cell r="A1029385"/>
        </row>
        <row r="1029386">
          <cell r="A1029386"/>
        </row>
        <row r="1029387">
          <cell r="A1029387"/>
        </row>
        <row r="1029388">
          <cell r="A1029388"/>
        </row>
        <row r="1029389">
          <cell r="A1029389"/>
        </row>
        <row r="1029390">
          <cell r="A1029390"/>
        </row>
        <row r="1029391">
          <cell r="A1029391"/>
        </row>
        <row r="1029392">
          <cell r="A1029392"/>
        </row>
        <row r="1029393">
          <cell r="A1029393"/>
        </row>
        <row r="1029394">
          <cell r="A1029394"/>
        </row>
        <row r="1029395">
          <cell r="A1029395"/>
        </row>
        <row r="1029396">
          <cell r="A1029396"/>
        </row>
        <row r="1029397">
          <cell r="A1029397"/>
        </row>
        <row r="1029398">
          <cell r="A1029398"/>
        </row>
        <row r="1029399">
          <cell r="A1029399"/>
        </row>
        <row r="1029400">
          <cell r="A1029400"/>
        </row>
        <row r="1029401">
          <cell r="A1029401"/>
        </row>
        <row r="1029402">
          <cell r="A1029402"/>
        </row>
        <row r="1029403">
          <cell r="A1029403"/>
        </row>
        <row r="1029404">
          <cell r="A1029404"/>
        </row>
        <row r="1029405">
          <cell r="A1029405"/>
        </row>
        <row r="1029406">
          <cell r="A1029406"/>
        </row>
        <row r="1029407">
          <cell r="A1029407"/>
        </row>
        <row r="1029408">
          <cell r="A1029408"/>
        </row>
        <row r="1029409">
          <cell r="A1029409"/>
        </row>
        <row r="1029410">
          <cell r="A1029410"/>
        </row>
        <row r="1029411">
          <cell r="A1029411"/>
        </row>
        <row r="1029412">
          <cell r="A1029412"/>
        </row>
        <row r="1029413">
          <cell r="A1029413"/>
        </row>
        <row r="1029414">
          <cell r="A1029414"/>
        </row>
        <row r="1029415">
          <cell r="A1029415"/>
        </row>
        <row r="1029416">
          <cell r="A1029416"/>
        </row>
        <row r="1029417">
          <cell r="A1029417"/>
        </row>
        <row r="1029418">
          <cell r="A1029418"/>
        </row>
        <row r="1029419">
          <cell r="A1029419"/>
        </row>
        <row r="1029420">
          <cell r="A1029420"/>
        </row>
        <row r="1029421">
          <cell r="A1029421"/>
        </row>
        <row r="1029422">
          <cell r="A1029422"/>
        </row>
        <row r="1029423">
          <cell r="A1029423"/>
        </row>
        <row r="1029424">
          <cell r="A1029424"/>
        </row>
        <row r="1029425">
          <cell r="A1029425"/>
        </row>
        <row r="1029426">
          <cell r="A1029426"/>
        </row>
        <row r="1029427">
          <cell r="A1029427"/>
        </row>
        <row r="1029428">
          <cell r="A1029428"/>
        </row>
        <row r="1029429">
          <cell r="A1029429"/>
        </row>
        <row r="1029430">
          <cell r="A1029430"/>
        </row>
        <row r="1029431">
          <cell r="A1029431"/>
        </row>
        <row r="1029432">
          <cell r="A1029432"/>
        </row>
        <row r="1029433">
          <cell r="A1029433"/>
        </row>
        <row r="1029434">
          <cell r="A1029434"/>
        </row>
        <row r="1029435">
          <cell r="A1029435"/>
        </row>
        <row r="1029436">
          <cell r="A1029436"/>
        </row>
        <row r="1029437">
          <cell r="A1029437"/>
        </row>
        <row r="1029438">
          <cell r="A1029438"/>
        </row>
        <row r="1029439">
          <cell r="A1029439"/>
        </row>
        <row r="1029440">
          <cell r="A1029440"/>
        </row>
        <row r="1029441">
          <cell r="A1029441"/>
        </row>
        <row r="1029442">
          <cell r="A1029442"/>
        </row>
        <row r="1029443">
          <cell r="A1029443"/>
        </row>
        <row r="1029444">
          <cell r="A1029444"/>
        </row>
        <row r="1029445">
          <cell r="A1029445"/>
        </row>
        <row r="1029446">
          <cell r="A1029446"/>
        </row>
        <row r="1029447">
          <cell r="A1029447"/>
        </row>
        <row r="1029448">
          <cell r="A1029448"/>
        </row>
        <row r="1029449">
          <cell r="A1029449"/>
        </row>
        <row r="1029450">
          <cell r="A1029450"/>
        </row>
        <row r="1029451">
          <cell r="A1029451"/>
        </row>
        <row r="1029452">
          <cell r="A1029452"/>
        </row>
        <row r="1029453">
          <cell r="A1029453"/>
        </row>
        <row r="1029454">
          <cell r="A1029454"/>
        </row>
        <row r="1029455">
          <cell r="A1029455"/>
        </row>
        <row r="1029456">
          <cell r="A1029456"/>
        </row>
        <row r="1029457">
          <cell r="A1029457"/>
        </row>
        <row r="1029458">
          <cell r="A1029458"/>
        </row>
        <row r="1029459">
          <cell r="A1029459"/>
        </row>
        <row r="1029460">
          <cell r="A1029460"/>
        </row>
        <row r="1029461">
          <cell r="A1029461"/>
        </row>
        <row r="1029462">
          <cell r="A1029462"/>
        </row>
        <row r="1029463">
          <cell r="A1029463"/>
        </row>
        <row r="1029464">
          <cell r="A1029464"/>
        </row>
        <row r="1029465">
          <cell r="A1029465"/>
        </row>
        <row r="1029466">
          <cell r="A1029466"/>
        </row>
        <row r="1029467">
          <cell r="A1029467"/>
        </row>
        <row r="1029468">
          <cell r="A1029468"/>
        </row>
        <row r="1029469">
          <cell r="A1029469"/>
        </row>
        <row r="1029470">
          <cell r="A1029470"/>
        </row>
        <row r="1029471">
          <cell r="A1029471"/>
        </row>
        <row r="1029472">
          <cell r="A1029472"/>
        </row>
        <row r="1029473">
          <cell r="A1029473"/>
        </row>
        <row r="1029474">
          <cell r="A1029474"/>
        </row>
        <row r="1029475">
          <cell r="A1029475"/>
        </row>
        <row r="1029476">
          <cell r="A1029476"/>
        </row>
        <row r="1029477">
          <cell r="A1029477"/>
        </row>
        <row r="1029478">
          <cell r="A1029478"/>
        </row>
        <row r="1029479">
          <cell r="A1029479"/>
        </row>
        <row r="1029480">
          <cell r="A1029480"/>
        </row>
        <row r="1029481">
          <cell r="A1029481"/>
        </row>
        <row r="1029482">
          <cell r="A1029482"/>
        </row>
        <row r="1029483">
          <cell r="A1029483"/>
        </row>
        <row r="1029484">
          <cell r="A1029484"/>
        </row>
        <row r="1029485">
          <cell r="A1029485"/>
        </row>
        <row r="1029486">
          <cell r="A1029486"/>
        </row>
        <row r="1029487">
          <cell r="A1029487"/>
        </row>
        <row r="1029488">
          <cell r="A1029488"/>
        </row>
        <row r="1029489">
          <cell r="A1029489"/>
        </row>
        <row r="1029490">
          <cell r="A1029490"/>
        </row>
        <row r="1029491">
          <cell r="A1029491"/>
        </row>
        <row r="1029492">
          <cell r="A1029492"/>
        </row>
        <row r="1029493">
          <cell r="A1029493"/>
        </row>
        <row r="1029494">
          <cell r="A1029494"/>
        </row>
        <row r="1029495">
          <cell r="A1029495"/>
        </row>
        <row r="1029496">
          <cell r="A1029496"/>
        </row>
        <row r="1029497">
          <cell r="A1029497"/>
        </row>
        <row r="1029498">
          <cell r="A1029498"/>
        </row>
        <row r="1029499">
          <cell r="A1029499"/>
        </row>
        <row r="1029500">
          <cell r="A1029500"/>
        </row>
        <row r="1029501">
          <cell r="A1029501"/>
        </row>
        <row r="1029502">
          <cell r="A1029502"/>
        </row>
        <row r="1029503">
          <cell r="A1029503"/>
        </row>
        <row r="1029504">
          <cell r="A1029504"/>
        </row>
        <row r="1029505">
          <cell r="A1029505"/>
        </row>
        <row r="1029506">
          <cell r="A1029506"/>
        </row>
        <row r="1029507">
          <cell r="A1029507"/>
        </row>
        <row r="1029508">
          <cell r="A1029508"/>
        </row>
        <row r="1029509">
          <cell r="A1029509"/>
        </row>
        <row r="1029510">
          <cell r="A1029510"/>
        </row>
        <row r="1029511">
          <cell r="A1029511"/>
        </row>
        <row r="1029512">
          <cell r="A1029512"/>
        </row>
        <row r="1029513">
          <cell r="A1029513"/>
        </row>
        <row r="1029514">
          <cell r="A1029514"/>
        </row>
        <row r="1029515">
          <cell r="A1029515"/>
        </row>
        <row r="1029516">
          <cell r="A1029516"/>
        </row>
        <row r="1029517">
          <cell r="A1029517"/>
        </row>
        <row r="1029518">
          <cell r="A1029518"/>
        </row>
        <row r="1029519">
          <cell r="A1029519"/>
        </row>
        <row r="1029520">
          <cell r="A1029520"/>
        </row>
        <row r="1029521">
          <cell r="A1029521"/>
        </row>
        <row r="1029522">
          <cell r="A1029522"/>
        </row>
        <row r="1029523">
          <cell r="A1029523"/>
        </row>
        <row r="1029524">
          <cell r="A1029524"/>
        </row>
        <row r="1029525">
          <cell r="A1029525"/>
        </row>
        <row r="1029526">
          <cell r="A1029526"/>
        </row>
        <row r="1029527">
          <cell r="A1029527"/>
        </row>
        <row r="1029528">
          <cell r="A1029528"/>
        </row>
        <row r="1029529">
          <cell r="A1029529"/>
        </row>
        <row r="1029530">
          <cell r="A1029530"/>
        </row>
        <row r="1029531">
          <cell r="A1029531"/>
        </row>
        <row r="1029532">
          <cell r="A1029532"/>
        </row>
        <row r="1029533">
          <cell r="A1029533"/>
        </row>
        <row r="1029534">
          <cell r="A1029534"/>
        </row>
        <row r="1029535">
          <cell r="A1029535"/>
        </row>
        <row r="1029536">
          <cell r="A1029536"/>
        </row>
        <row r="1029537">
          <cell r="A1029537"/>
        </row>
        <row r="1029538">
          <cell r="A1029538"/>
        </row>
        <row r="1029539">
          <cell r="A1029539"/>
        </row>
        <row r="1029540">
          <cell r="A1029540"/>
        </row>
        <row r="1029541">
          <cell r="A1029541"/>
        </row>
        <row r="1029542">
          <cell r="A1029542"/>
        </row>
        <row r="1029543">
          <cell r="A1029543"/>
        </row>
        <row r="1029544">
          <cell r="A1029544"/>
        </row>
        <row r="1029545">
          <cell r="A1029545"/>
        </row>
        <row r="1029546">
          <cell r="A1029546"/>
        </row>
        <row r="1029547">
          <cell r="A1029547"/>
        </row>
        <row r="1029548">
          <cell r="A1029548"/>
        </row>
        <row r="1029549">
          <cell r="A1029549"/>
        </row>
        <row r="1029550">
          <cell r="A1029550"/>
        </row>
        <row r="1029551">
          <cell r="A1029551"/>
        </row>
        <row r="1029552">
          <cell r="A1029552"/>
        </row>
        <row r="1029553">
          <cell r="A1029553"/>
        </row>
        <row r="1029554">
          <cell r="A1029554"/>
        </row>
        <row r="1029555">
          <cell r="A1029555"/>
        </row>
        <row r="1029556">
          <cell r="A1029556"/>
        </row>
        <row r="1029557">
          <cell r="A1029557"/>
        </row>
        <row r="1029558">
          <cell r="A1029558"/>
        </row>
        <row r="1029559">
          <cell r="A1029559"/>
        </row>
        <row r="1029560">
          <cell r="A1029560"/>
        </row>
        <row r="1029561">
          <cell r="A1029561"/>
        </row>
        <row r="1029562">
          <cell r="A1029562"/>
        </row>
        <row r="1029563">
          <cell r="A1029563"/>
        </row>
        <row r="1029564">
          <cell r="A1029564"/>
        </row>
        <row r="1029565">
          <cell r="A1029565"/>
        </row>
        <row r="1029566">
          <cell r="A1029566"/>
        </row>
        <row r="1029567">
          <cell r="A1029567"/>
        </row>
        <row r="1029568">
          <cell r="A1029568"/>
        </row>
        <row r="1029569">
          <cell r="A1029569"/>
        </row>
        <row r="1029570">
          <cell r="A1029570"/>
        </row>
        <row r="1029571">
          <cell r="A1029571"/>
        </row>
        <row r="1029572">
          <cell r="A1029572"/>
        </row>
        <row r="1029573">
          <cell r="A1029573"/>
        </row>
        <row r="1029574">
          <cell r="A1029574"/>
        </row>
        <row r="1029575">
          <cell r="A1029575"/>
        </row>
        <row r="1029576">
          <cell r="A1029576"/>
        </row>
        <row r="1029577">
          <cell r="A1029577"/>
        </row>
        <row r="1029578">
          <cell r="A1029578"/>
        </row>
        <row r="1029579">
          <cell r="A1029579"/>
        </row>
        <row r="1029580">
          <cell r="A1029580"/>
        </row>
        <row r="1029581">
          <cell r="A1029581"/>
        </row>
        <row r="1029582">
          <cell r="A1029582"/>
        </row>
        <row r="1029583">
          <cell r="A1029583"/>
        </row>
        <row r="1029584">
          <cell r="A1029584"/>
        </row>
        <row r="1029585">
          <cell r="A1029585"/>
        </row>
        <row r="1029586">
          <cell r="A1029586"/>
        </row>
        <row r="1029587">
          <cell r="A1029587"/>
        </row>
        <row r="1029588">
          <cell r="A1029588"/>
        </row>
        <row r="1029589">
          <cell r="A1029589"/>
        </row>
        <row r="1029590">
          <cell r="A1029590"/>
        </row>
        <row r="1029591">
          <cell r="A1029591"/>
        </row>
        <row r="1029592">
          <cell r="A1029592"/>
        </row>
        <row r="1029593">
          <cell r="A1029593"/>
        </row>
        <row r="1029594">
          <cell r="A1029594"/>
        </row>
        <row r="1029595">
          <cell r="A1029595"/>
        </row>
        <row r="1029596">
          <cell r="A1029596"/>
        </row>
        <row r="1029597">
          <cell r="A1029597"/>
        </row>
        <row r="1029598">
          <cell r="A1029598"/>
        </row>
        <row r="1029599">
          <cell r="A1029599"/>
        </row>
        <row r="1029600">
          <cell r="A1029600"/>
        </row>
        <row r="1029601">
          <cell r="A1029601"/>
        </row>
        <row r="1029602">
          <cell r="A1029602"/>
        </row>
        <row r="1029603">
          <cell r="A1029603"/>
        </row>
        <row r="1029604">
          <cell r="A1029604"/>
        </row>
        <row r="1029605">
          <cell r="A1029605"/>
        </row>
        <row r="1029606">
          <cell r="A1029606"/>
        </row>
        <row r="1029607">
          <cell r="A1029607"/>
        </row>
        <row r="1029608">
          <cell r="A1029608"/>
        </row>
        <row r="1029609">
          <cell r="A1029609"/>
        </row>
        <row r="1029610">
          <cell r="A1029610"/>
        </row>
        <row r="1029611">
          <cell r="A1029611"/>
        </row>
        <row r="1029612">
          <cell r="A1029612"/>
        </row>
        <row r="1029613">
          <cell r="A1029613"/>
        </row>
        <row r="1029614">
          <cell r="A1029614"/>
        </row>
        <row r="1029615">
          <cell r="A1029615"/>
        </row>
        <row r="1029616">
          <cell r="A1029616"/>
        </row>
        <row r="1029617">
          <cell r="A1029617"/>
        </row>
        <row r="1029618">
          <cell r="A1029618"/>
        </row>
        <row r="1029619">
          <cell r="A1029619"/>
        </row>
        <row r="1029620">
          <cell r="A1029620"/>
        </row>
        <row r="1029621">
          <cell r="A1029621"/>
        </row>
        <row r="1029622">
          <cell r="A1029622"/>
        </row>
        <row r="1029623">
          <cell r="A1029623"/>
        </row>
        <row r="1029624">
          <cell r="A1029624"/>
        </row>
        <row r="1029625">
          <cell r="A1029625"/>
        </row>
        <row r="1029626">
          <cell r="A1029626"/>
        </row>
        <row r="1029627">
          <cell r="A1029627"/>
        </row>
        <row r="1029628">
          <cell r="A1029628"/>
        </row>
        <row r="1029629">
          <cell r="A1029629"/>
        </row>
        <row r="1029630">
          <cell r="A1029630"/>
        </row>
        <row r="1029631">
          <cell r="A1029631"/>
        </row>
        <row r="1029632">
          <cell r="A1029632"/>
        </row>
        <row r="1029633">
          <cell r="A1029633"/>
        </row>
        <row r="1029634">
          <cell r="A1029634"/>
        </row>
        <row r="1029635">
          <cell r="A1029635"/>
        </row>
        <row r="1029636">
          <cell r="A1029636"/>
        </row>
        <row r="1029637">
          <cell r="A1029637"/>
        </row>
        <row r="1029638">
          <cell r="A1029638"/>
        </row>
        <row r="1029639">
          <cell r="A1029639"/>
        </row>
        <row r="1029640">
          <cell r="A1029640"/>
        </row>
        <row r="1029641">
          <cell r="A1029641"/>
        </row>
        <row r="1029642">
          <cell r="A1029642"/>
        </row>
        <row r="1029643">
          <cell r="A1029643"/>
        </row>
        <row r="1029644">
          <cell r="A1029644"/>
        </row>
        <row r="1029645">
          <cell r="A1029645"/>
        </row>
        <row r="1029646">
          <cell r="A1029646"/>
        </row>
        <row r="1029647">
          <cell r="A1029647"/>
        </row>
        <row r="1029648">
          <cell r="A1029648"/>
        </row>
        <row r="1029649">
          <cell r="A1029649"/>
        </row>
        <row r="1029650">
          <cell r="A1029650"/>
        </row>
        <row r="1029651">
          <cell r="A1029651"/>
        </row>
        <row r="1029652">
          <cell r="A1029652"/>
        </row>
        <row r="1029653">
          <cell r="A1029653"/>
        </row>
        <row r="1029654">
          <cell r="A1029654"/>
        </row>
        <row r="1029655">
          <cell r="A1029655"/>
        </row>
        <row r="1029656">
          <cell r="A1029656"/>
        </row>
        <row r="1029657">
          <cell r="A1029657"/>
        </row>
        <row r="1029658">
          <cell r="A1029658"/>
        </row>
        <row r="1029659">
          <cell r="A1029659"/>
        </row>
        <row r="1029660">
          <cell r="A1029660"/>
        </row>
        <row r="1029661">
          <cell r="A1029661"/>
        </row>
        <row r="1029662">
          <cell r="A1029662"/>
        </row>
        <row r="1029663">
          <cell r="A1029663"/>
        </row>
        <row r="1029664">
          <cell r="A1029664"/>
        </row>
        <row r="1029665">
          <cell r="A1029665"/>
        </row>
        <row r="1029666">
          <cell r="A1029666"/>
        </row>
        <row r="1029667">
          <cell r="A1029667"/>
        </row>
        <row r="1029668">
          <cell r="A1029668"/>
        </row>
        <row r="1029669">
          <cell r="A1029669"/>
        </row>
        <row r="1029670">
          <cell r="A1029670"/>
        </row>
        <row r="1029671">
          <cell r="A1029671"/>
        </row>
        <row r="1029672">
          <cell r="A1029672"/>
        </row>
        <row r="1029673">
          <cell r="A1029673"/>
        </row>
        <row r="1029674">
          <cell r="A1029674"/>
        </row>
        <row r="1029675">
          <cell r="A1029675"/>
        </row>
        <row r="1029676">
          <cell r="A1029676"/>
        </row>
        <row r="1029677">
          <cell r="A1029677"/>
        </row>
        <row r="1029678">
          <cell r="A1029678"/>
        </row>
        <row r="1029679">
          <cell r="A1029679"/>
        </row>
        <row r="1029680">
          <cell r="A1029680"/>
        </row>
        <row r="1029681">
          <cell r="A1029681"/>
        </row>
        <row r="1029682">
          <cell r="A1029682"/>
        </row>
        <row r="1029683">
          <cell r="A1029683"/>
        </row>
        <row r="1029684">
          <cell r="A1029684"/>
        </row>
        <row r="1029685">
          <cell r="A1029685"/>
        </row>
        <row r="1029686">
          <cell r="A1029686"/>
        </row>
        <row r="1029687">
          <cell r="A1029687"/>
        </row>
        <row r="1029688">
          <cell r="A1029688"/>
        </row>
        <row r="1029689">
          <cell r="A1029689"/>
        </row>
        <row r="1029690">
          <cell r="A1029690"/>
        </row>
        <row r="1029691">
          <cell r="A1029691"/>
        </row>
        <row r="1029692">
          <cell r="A1029692"/>
        </row>
        <row r="1029693">
          <cell r="A1029693"/>
        </row>
        <row r="1029694">
          <cell r="A1029694"/>
        </row>
        <row r="1029695">
          <cell r="A1029695"/>
        </row>
        <row r="1029696">
          <cell r="A1029696"/>
        </row>
        <row r="1029697">
          <cell r="A1029697"/>
        </row>
        <row r="1029698">
          <cell r="A1029698"/>
        </row>
        <row r="1029699">
          <cell r="A1029699"/>
        </row>
        <row r="1029700">
          <cell r="A1029700"/>
        </row>
        <row r="1029701">
          <cell r="A1029701"/>
        </row>
        <row r="1029702">
          <cell r="A1029702"/>
        </row>
        <row r="1029703">
          <cell r="A1029703"/>
        </row>
        <row r="1029704">
          <cell r="A1029704"/>
        </row>
        <row r="1029705">
          <cell r="A1029705"/>
        </row>
        <row r="1029706">
          <cell r="A1029706"/>
        </row>
        <row r="1029707">
          <cell r="A1029707"/>
        </row>
        <row r="1029708">
          <cell r="A1029708"/>
        </row>
        <row r="1029709">
          <cell r="A1029709"/>
        </row>
        <row r="1029710">
          <cell r="A1029710"/>
        </row>
        <row r="1029711">
          <cell r="A1029711"/>
        </row>
        <row r="1029712">
          <cell r="A1029712"/>
        </row>
        <row r="1029713">
          <cell r="A1029713"/>
        </row>
        <row r="1029714">
          <cell r="A1029714"/>
        </row>
        <row r="1029715">
          <cell r="A1029715"/>
        </row>
        <row r="1029716">
          <cell r="A1029716"/>
        </row>
        <row r="1029717">
          <cell r="A1029717"/>
        </row>
        <row r="1029718">
          <cell r="A1029718"/>
        </row>
        <row r="1029719">
          <cell r="A1029719"/>
        </row>
        <row r="1029720">
          <cell r="A1029720"/>
        </row>
        <row r="1029721">
          <cell r="A1029721"/>
        </row>
        <row r="1029722">
          <cell r="A1029722"/>
        </row>
        <row r="1029723">
          <cell r="A1029723"/>
        </row>
        <row r="1029724">
          <cell r="A1029724"/>
        </row>
        <row r="1029725">
          <cell r="A1029725"/>
        </row>
        <row r="1029726">
          <cell r="A1029726"/>
        </row>
        <row r="1029727">
          <cell r="A1029727"/>
        </row>
        <row r="1029728">
          <cell r="A1029728"/>
        </row>
        <row r="1029729">
          <cell r="A1029729"/>
        </row>
        <row r="1029730">
          <cell r="A1029730"/>
        </row>
        <row r="1029731">
          <cell r="A1029731"/>
        </row>
        <row r="1029732">
          <cell r="A1029732"/>
        </row>
        <row r="1029733">
          <cell r="A1029733"/>
        </row>
        <row r="1029734">
          <cell r="A1029734"/>
        </row>
        <row r="1029735">
          <cell r="A1029735"/>
        </row>
        <row r="1029736">
          <cell r="A1029736"/>
        </row>
        <row r="1029737">
          <cell r="A1029737"/>
        </row>
        <row r="1029738">
          <cell r="A1029738"/>
        </row>
        <row r="1029739">
          <cell r="A1029739"/>
        </row>
        <row r="1029740">
          <cell r="A1029740"/>
        </row>
        <row r="1029741">
          <cell r="A1029741"/>
        </row>
        <row r="1029742">
          <cell r="A1029742"/>
        </row>
        <row r="1029743">
          <cell r="A1029743"/>
        </row>
        <row r="1029744">
          <cell r="A1029744"/>
        </row>
        <row r="1029745">
          <cell r="A1029745"/>
        </row>
        <row r="1029746">
          <cell r="A1029746"/>
        </row>
        <row r="1029747">
          <cell r="A1029747"/>
        </row>
        <row r="1029748">
          <cell r="A1029748"/>
        </row>
        <row r="1029749">
          <cell r="A1029749"/>
        </row>
        <row r="1029750">
          <cell r="A1029750"/>
        </row>
        <row r="1029751">
          <cell r="A1029751"/>
        </row>
        <row r="1029752">
          <cell r="A1029752"/>
        </row>
        <row r="1029753">
          <cell r="A1029753"/>
        </row>
        <row r="1029754">
          <cell r="A1029754"/>
        </row>
        <row r="1029755">
          <cell r="A1029755"/>
        </row>
        <row r="1029756">
          <cell r="A1029756"/>
        </row>
        <row r="1029757">
          <cell r="A1029757"/>
        </row>
        <row r="1029758">
          <cell r="A1029758"/>
        </row>
        <row r="1029759">
          <cell r="A1029759"/>
        </row>
        <row r="1029760">
          <cell r="A1029760"/>
        </row>
        <row r="1029761">
          <cell r="A1029761"/>
        </row>
        <row r="1029762">
          <cell r="A1029762"/>
        </row>
        <row r="1029763">
          <cell r="A1029763"/>
        </row>
        <row r="1029764">
          <cell r="A1029764"/>
        </row>
        <row r="1029765">
          <cell r="A1029765"/>
        </row>
        <row r="1029766">
          <cell r="A1029766"/>
        </row>
        <row r="1029767">
          <cell r="A1029767"/>
        </row>
        <row r="1029768">
          <cell r="A1029768"/>
        </row>
        <row r="1029769">
          <cell r="A1029769"/>
        </row>
        <row r="1029770">
          <cell r="A1029770"/>
        </row>
        <row r="1029771">
          <cell r="A1029771"/>
        </row>
        <row r="1029772">
          <cell r="A1029772"/>
        </row>
        <row r="1029773">
          <cell r="A1029773"/>
        </row>
        <row r="1029774">
          <cell r="A1029774"/>
        </row>
        <row r="1029775">
          <cell r="A1029775"/>
        </row>
        <row r="1029776">
          <cell r="A1029776"/>
        </row>
        <row r="1029777">
          <cell r="A1029777"/>
        </row>
        <row r="1029778">
          <cell r="A1029778"/>
        </row>
        <row r="1029779">
          <cell r="A1029779"/>
        </row>
        <row r="1029780">
          <cell r="A1029780"/>
        </row>
        <row r="1029781">
          <cell r="A1029781"/>
        </row>
        <row r="1029782">
          <cell r="A1029782"/>
        </row>
        <row r="1029783">
          <cell r="A1029783"/>
        </row>
        <row r="1029784">
          <cell r="A1029784"/>
        </row>
        <row r="1029785">
          <cell r="A1029785"/>
        </row>
        <row r="1029786">
          <cell r="A1029786"/>
        </row>
        <row r="1029787">
          <cell r="A1029787"/>
        </row>
        <row r="1029788">
          <cell r="A1029788"/>
        </row>
        <row r="1029789">
          <cell r="A1029789"/>
        </row>
        <row r="1029790">
          <cell r="A1029790"/>
        </row>
        <row r="1029791">
          <cell r="A1029791"/>
        </row>
        <row r="1029792">
          <cell r="A1029792"/>
        </row>
        <row r="1029793">
          <cell r="A1029793"/>
        </row>
        <row r="1029794">
          <cell r="A1029794"/>
        </row>
        <row r="1029795">
          <cell r="A1029795"/>
        </row>
        <row r="1029796">
          <cell r="A1029796"/>
        </row>
        <row r="1029797">
          <cell r="A1029797"/>
        </row>
        <row r="1029798">
          <cell r="A1029798"/>
        </row>
        <row r="1029799">
          <cell r="A1029799"/>
        </row>
        <row r="1029800">
          <cell r="A1029800"/>
        </row>
        <row r="1029801">
          <cell r="A1029801"/>
        </row>
        <row r="1029802">
          <cell r="A1029802"/>
        </row>
        <row r="1029803">
          <cell r="A1029803"/>
        </row>
        <row r="1029804">
          <cell r="A1029804"/>
        </row>
        <row r="1029805">
          <cell r="A1029805"/>
        </row>
        <row r="1029806">
          <cell r="A1029806"/>
        </row>
        <row r="1029807">
          <cell r="A1029807"/>
        </row>
        <row r="1029808">
          <cell r="A1029808"/>
        </row>
        <row r="1029809">
          <cell r="A1029809"/>
        </row>
        <row r="1029810">
          <cell r="A1029810"/>
        </row>
        <row r="1029811">
          <cell r="A1029811"/>
        </row>
        <row r="1029812">
          <cell r="A1029812"/>
        </row>
        <row r="1029813">
          <cell r="A1029813"/>
        </row>
        <row r="1029814">
          <cell r="A1029814"/>
        </row>
        <row r="1029815">
          <cell r="A1029815"/>
        </row>
        <row r="1029816">
          <cell r="A1029816"/>
        </row>
        <row r="1029817">
          <cell r="A1029817"/>
        </row>
        <row r="1029818">
          <cell r="A1029818"/>
        </row>
        <row r="1029819">
          <cell r="A1029819"/>
        </row>
        <row r="1029820">
          <cell r="A1029820"/>
        </row>
        <row r="1029821">
          <cell r="A1029821"/>
        </row>
        <row r="1029822">
          <cell r="A1029822"/>
        </row>
        <row r="1029823">
          <cell r="A1029823"/>
        </row>
        <row r="1029824">
          <cell r="A1029824"/>
        </row>
        <row r="1029825">
          <cell r="A1029825"/>
        </row>
        <row r="1029826">
          <cell r="A1029826"/>
        </row>
        <row r="1029827">
          <cell r="A1029827"/>
        </row>
        <row r="1029828">
          <cell r="A1029828"/>
        </row>
        <row r="1029829">
          <cell r="A1029829"/>
        </row>
        <row r="1029830">
          <cell r="A1029830"/>
        </row>
        <row r="1029831">
          <cell r="A1029831"/>
        </row>
        <row r="1029832">
          <cell r="A1029832"/>
        </row>
        <row r="1029833">
          <cell r="A1029833"/>
        </row>
        <row r="1029834">
          <cell r="A1029834"/>
        </row>
        <row r="1029835">
          <cell r="A1029835"/>
        </row>
        <row r="1029836">
          <cell r="A1029836"/>
        </row>
        <row r="1029837">
          <cell r="A1029837"/>
        </row>
        <row r="1029838">
          <cell r="A1029838"/>
        </row>
        <row r="1029839">
          <cell r="A1029839"/>
        </row>
        <row r="1029840">
          <cell r="A1029840"/>
        </row>
        <row r="1029841">
          <cell r="A1029841"/>
        </row>
        <row r="1029842">
          <cell r="A1029842"/>
        </row>
        <row r="1029843">
          <cell r="A1029843"/>
        </row>
        <row r="1029844">
          <cell r="A1029844"/>
        </row>
        <row r="1029845">
          <cell r="A1029845"/>
        </row>
        <row r="1029846">
          <cell r="A1029846"/>
        </row>
        <row r="1029847">
          <cell r="A1029847"/>
        </row>
        <row r="1029848">
          <cell r="A1029848"/>
        </row>
        <row r="1029849">
          <cell r="A1029849"/>
        </row>
        <row r="1029850">
          <cell r="A1029850"/>
        </row>
        <row r="1029851">
          <cell r="A1029851"/>
        </row>
        <row r="1029852">
          <cell r="A1029852"/>
        </row>
        <row r="1029853">
          <cell r="A1029853"/>
        </row>
        <row r="1029854">
          <cell r="A1029854"/>
        </row>
        <row r="1029855">
          <cell r="A1029855"/>
        </row>
        <row r="1029856">
          <cell r="A1029856"/>
        </row>
        <row r="1029857">
          <cell r="A1029857"/>
        </row>
        <row r="1029858">
          <cell r="A1029858"/>
        </row>
        <row r="1029859">
          <cell r="A1029859"/>
        </row>
        <row r="1029860">
          <cell r="A1029860"/>
        </row>
        <row r="1029861">
          <cell r="A1029861"/>
        </row>
        <row r="1029862">
          <cell r="A1029862"/>
        </row>
        <row r="1029863">
          <cell r="A1029863"/>
        </row>
        <row r="1029864">
          <cell r="A1029864"/>
        </row>
        <row r="1029865">
          <cell r="A1029865"/>
        </row>
        <row r="1029866">
          <cell r="A1029866"/>
        </row>
        <row r="1029867">
          <cell r="A1029867"/>
        </row>
        <row r="1029868">
          <cell r="A1029868"/>
        </row>
        <row r="1029869">
          <cell r="A1029869"/>
        </row>
        <row r="1029870">
          <cell r="A1029870"/>
        </row>
        <row r="1029871">
          <cell r="A1029871"/>
        </row>
        <row r="1029872">
          <cell r="A1029872"/>
        </row>
        <row r="1029873">
          <cell r="A1029873"/>
        </row>
        <row r="1029874">
          <cell r="A1029874"/>
        </row>
        <row r="1029875">
          <cell r="A1029875"/>
        </row>
        <row r="1029876">
          <cell r="A1029876"/>
        </row>
        <row r="1029877">
          <cell r="A1029877"/>
        </row>
        <row r="1029878">
          <cell r="A1029878"/>
        </row>
        <row r="1029879">
          <cell r="A1029879"/>
        </row>
        <row r="1029880">
          <cell r="A1029880"/>
        </row>
        <row r="1029881">
          <cell r="A1029881"/>
        </row>
        <row r="1029882">
          <cell r="A1029882"/>
        </row>
        <row r="1029883">
          <cell r="A1029883"/>
        </row>
        <row r="1029884">
          <cell r="A1029884"/>
        </row>
        <row r="1029885">
          <cell r="A1029885"/>
        </row>
        <row r="1029886">
          <cell r="A1029886"/>
        </row>
        <row r="1029887">
          <cell r="A1029887"/>
        </row>
        <row r="1029888">
          <cell r="A1029888"/>
        </row>
        <row r="1029889">
          <cell r="A1029889"/>
        </row>
        <row r="1029890">
          <cell r="A1029890"/>
        </row>
        <row r="1029891">
          <cell r="A1029891"/>
        </row>
        <row r="1029892">
          <cell r="A1029892"/>
        </row>
        <row r="1029893">
          <cell r="A1029893"/>
        </row>
        <row r="1029894">
          <cell r="A1029894"/>
        </row>
        <row r="1029895">
          <cell r="A1029895"/>
        </row>
        <row r="1029896">
          <cell r="A1029896"/>
        </row>
        <row r="1029897">
          <cell r="A1029897"/>
        </row>
        <row r="1029898">
          <cell r="A1029898"/>
        </row>
        <row r="1029899">
          <cell r="A1029899"/>
        </row>
        <row r="1029900">
          <cell r="A1029900"/>
        </row>
        <row r="1029901">
          <cell r="A1029901"/>
        </row>
        <row r="1029902">
          <cell r="A1029902"/>
        </row>
        <row r="1029903">
          <cell r="A1029903"/>
        </row>
        <row r="1029904">
          <cell r="A1029904"/>
        </row>
        <row r="1029905">
          <cell r="A1029905"/>
        </row>
        <row r="1029906">
          <cell r="A1029906"/>
        </row>
        <row r="1029907">
          <cell r="A1029907"/>
        </row>
        <row r="1029908">
          <cell r="A1029908"/>
        </row>
        <row r="1029909">
          <cell r="A1029909"/>
        </row>
        <row r="1029910">
          <cell r="A1029910"/>
        </row>
        <row r="1029911">
          <cell r="A1029911"/>
        </row>
        <row r="1029912">
          <cell r="A1029912"/>
        </row>
        <row r="1029913">
          <cell r="A1029913"/>
        </row>
        <row r="1029914">
          <cell r="A1029914"/>
        </row>
        <row r="1029915">
          <cell r="A1029915"/>
        </row>
        <row r="1029916">
          <cell r="A1029916"/>
        </row>
        <row r="1029917">
          <cell r="A1029917"/>
        </row>
        <row r="1029918">
          <cell r="A1029918"/>
        </row>
        <row r="1029919">
          <cell r="A1029919"/>
        </row>
        <row r="1029920">
          <cell r="A1029920"/>
        </row>
        <row r="1029921">
          <cell r="A1029921"/>
        </row>
        <row r="1029922">
          <cell r="A1029922"/>
        </row>
        <row r="1029923">
          <cell r="A1029923"/>
        </row>
        <row r="1029924">
          <cell r="A1029924"/>
        </row>
        <row r="1029925">
          <cell r="A1029925"/>
        </row>
        <row r="1029926">
          <cell r="A1029926"/>
        </row>
        <row r="1029927">
          <cell r="A1029927"/>
        </row>
        <row r="1029928">
          <cell r="A1029928"/>
        </row>
        <row r="1029929">
          <cell r="A1029929"/>
        </row>
        <row r="1029930">
          <cell r="A1029930"/>
        </row>
        <row r="1029931">
          <cell r="A1029931"/>
        </row>
        <row r="1029932">
          <cell r="A1029932"/>
        </row>
        <row r="1029933">
          <cell r="A1029933"/>
        </row>
        <row r="1029934">
          <cell r="A1029934"/>
        </row>
        <row r="1029935">
          <cell r="A1029935"/>
        </row>
        <row r="1029936">
          <cell r="A1029936"/>
        </row>
        <row r="1029937">
          <cell r="A1029937"/>
        </row>
        <row r="1029938">
          <cell r="A1029938"/>
        </row>
        <row r="1029939">
          <cell r="A1029939"/>
        </row>
        <row r="1029940">
          <cell r="A1029940"/>
        </row>
        <row r="1029941">
          <cell r="A1029941"/>
        </row>
        <row r="1029942">
          <cell r="A1029942"/>
        </row>
        <row r="1029943">
          <cell r="A1029943"/>
        </row>
        <row r="1029944">
          <cell r="A1029944"/>
        </row>
        <row r="1029945">
          <cell r="A1029945"/>
        </row>
        <row r="1029946">
          <cell r="A1029946"/>
        </row>
        <row r="1029947">
          <cell r="A1029947"/>
        </row>
        <row r="1029948">
          <cell r="A1029948"/>
        </row>
        <row r="1029949">
          <cell r="A1029949"/>
        </row>
        <row r="1029950">
          <cell r="A1029950"/>
        </row>
        <row r="1029951">
          <cell r="A1029951"/>
        </row>
        <row r="1029952">
          <cell r="A1029952"/>
        </row>
        <row r="1029953">
          <cell r="A1029953"/>
        </row>
        <row r="1029954">
          <cell r="A1029954"/>
        </row>
        <row r="1029955">
          <cell r="A1029955"/>
        </row>
        <row r="1029956">
          <cell r="A1029956"/>
        </row>
        <row r="1029957">
          <cell r="A1029957"/>
        </row>
        <row r="1029958">
          <cell r="A1029958"/>
        </row>
        <row r="1029959">
          <cell r="A1029959"/>
        </row>
        <row r="1029960">
          <cell r="A1029960"/>
        </row>
        <row r="1029961">
          <cell r="A1029961"/>
        </row>
        <row r="1029962">
          <cell r="A1029962"/>
        </row>
        <row r="1029963">
          <cell r="A1029963"/>
        </row>
        <row r="1029964">
          <cell r="A1029964"/>
        </row>
        <row r="1029965">
          <cell r="A1029965"/>
        </row>
        <row r="1029966">
          <cell r="A1029966"/>
        </row>
        <row r="1029967">
          <cell r="A1029967"/>
        </row>
        <row r="1029968">
          <cell r="A1029968"/>
        </row>
        <row r="1029969">
          <cell r="A1029969"/>
        </row>
        <row r="1029970">
          <cell r="A1029970"/>
        </row>
        <row r="1029971">
          <cell r="A1029971"/>
        </row>
        <row r="1029972">
          <cell r="A1029972"/>
        </row>
        <row r="1029973">
          <cell r="A1029973"/>
        </row>
        <row r="1029974">
          <cell r="A1029974"/>
        </row>
        <row r="1029975">
          <cell r="A1029975"/>
        </row>
        <row r="1029976">
          <cell r="A1029976"/>
        </row>
        <row r="1029977">
          <cell r="A1029977"/>
        </row>
        <row r="1029978">
          <cell r="A1029978"/>
        </row>
        <row r="1029979">
          <cell r="A1029979"/>
        </row>
        <row r="1029980">
          <cell r="A1029980"/>
        </row>
        <row r="1029981">
          <cell r="A1029981"/>
        </row>
        <row r="1029982">
          <cell r="A1029982"/>
        </row>
        <row r="1029983">
          <cell r="A1029983"/>
        </row>
        <row r="1029984">
          <cell r="A1029984"/>
        </row>
        <row r="1029985">
          <cell r="A1029985"/>
        </row>
        <row r="1029986">
          <cell r="A1029986"/>
        </row>
        <row r="1029987">
          <cell r="A1029987"/>
        </row>
        <row r="1029988">
          <cell r="A1029988"/>
        </row>
        <row r="1029989">
          <cell r="A1029989"/>
        </row>
        <row r="1029990">
          <cell r="A1029990"/>
        </row>
        <row r="1029991">
          <cell r="A1029991"/>
        </row>
        <row r="1029992">
          <cell r="A1029992"/>
        </row>
        <row r="1029993">
          <cell r="A1029993"/>
        </row>
        <row r="1029994">
          <cell r="A1029994"/>
        </row>
        <row r="1029995">
          <cell r="A1029995"/>
        </row>
        <row r="1029996">
          <cell r="A1029996"/>
        </row>
        <row r="1029997">
          <cell r="A1029997"/>
        </row>
        <row r="1029998">
          <cell r="A1029998"/>
        </row>
        <row r="1029999">
          <cell r="A1029999"/>
        </row>
        <row r="1030000">
          <cell r="A1030000"/>
        </row>
        <row r="1030001">
          <cell r="A1030001"/>
        </row>
        <row r="1030002">
          <cell r="A1030002"/>
        </row>
        <row r="1030003">
          <cell r="A1030003"/>
        </row>
        <row r="1030004">
          <cell r="A1030004"/>
        </row>
        <row r="1030005">
          <cell r="A1030005"/>
        </row>
        <row r="1030006">
          <cell r="A1030006"/>
        </row>
        <row r="1030007">
          <cell r="A1030007"/>
        </row>
        <row r="1030008">
          <cell r="A1030008"/>
        </row>
        <row r="1030009">
          <cell r="A1030009"/>
        </row>
        <row r="1030010">
          <cell r="A1030010"/>
        </row>
        <row r="1030011">
          <cell r="A1030011"/>
        </row>
        <row r="1030012">
          <cell r="A1030012"/>
        </row>
        <row r="1030013">
          <cell r="A1030013"/>
        </row>
        <row r="1030014">
          <cell r="A1030014"/>
        </row>
        <row r="1030015">
          <cell r="A1030015"/>
        </row>
        <row r="1030016">
          <cell r="A1030016"/>
        </row>
        <row r="1030017">
          <cell r="A1030017"/>
        </row>
        <row r="1030018">
          <cell r="A1030018"/>
        </row>
        <row r="1030019">
          <cell r="A1030019"/>
        </row>
        <row r="1030020">
          <cell r="A1030020"/>
        </row>
        <row r="1030021">
          <cell r="A1030021"/>
        </row>
        <row r="1030022">
          <cell r="A1030022"/>
        </row>
        <row r="1030023">
          <cell r="A1030023"/>
        </row>
        <row r="1030024">
          <cell r="A1030024"/>
        </row>
        <row r="1030025">
          <cell r="A1030025"/>
        </row>
        <row r="1030026">
          <cell r="A1030026"/>
        </row>
        <row r="1030027">
          <cell r="A1030027"/>
        </row>
        <row r="1030028">
          <cell r="A1030028"/>
        </row>
        <row r="1030029">
          <cell r="A1030029"/>
        </row>
        <row r="1030030">
          <cell r="A1030030"/>
        </row>
        <row r="1030031">
          <cell r="A1030031"/>
        </row>
        <row r="1030032">
          <cell r="A1030032"/>
        </row>
        <row r="1030033">
          <cell r="A1030033"/>
        </row>
        <row r="1030034">
          <cell r="A1030034"/>
        </row>
        <row r="1030035">
          <cell r="A1030035"/>
        </row>
        <row r="1030036">
          <cell r="A1030036"/>
        </row>
        <row r="1030037">
          <cell r="A1030037"/>
        </row>
        <row r="1030038">
          <cell r="A1030038"/>
        </row>
        <row r="1030039">
          <cell r="A1030039"/>
        </row>
        <row r="1030040">
          <cell r="A1030040"/>
        </row>
        <row r="1030041">
          <cell r="A1030041"/>
        </row>
        <row r="1030042">
          <cell r="A1030042"/>
        </row>
        <row r="1030043">
          <cell r="A1030043"/>
        </row>
        <row r="1030044">
          <cell r="A1030044"/>
        </row>
        <row r="1030045">
          <cell r="A1030045"/>
        </row>
        <row r="1030046">
          <cell r="A1030046"/>
        </row>
        <row r="1030047">
          <cell r="A1030047"/>
        </row>
        <row r="1030048">
          <cell r="A1030048"/>
        </row>
        <row r="1030049">
          <cell r="A1030049"/>
        </row>
        <row r="1030050">
          <cell r="A1030050"/>
        </row>
        <row r="1030051">
          <cell r="A1030051"/>
        </row>
        <row r="1030052">
          <cell r="A1030052"/>
        </row>
        <row r="1030053">
          <cell r="A1030053"/>
        </row>
        <row r="1030054">
          <cell r="A1030054"/>
        </row>
        <row r="1030055">
          <cell r="A1030055"/>
        </row>
        <row r="1030056">
          <cell r="A1030056"/>
        </row>
        <row r="1030057">
          <cell r="A1030057"/>
        </row>
        <row r="1030058">
          <cell r="A1030058"/>
        </row>
        <row r="1030059">
          <cell r="A1030059"/>
        </row>
        <row r="1030060">
          <cell r="A1030060"/>
        </row>
        <row r="1030061">
          <cell r="A1030061"/>
        </row>
        <row r="1030062">
          <cell r="A1030062"/>
        </row>
        <row r="1030063">
          <cell r="A1030063"/>
        </row>
        <row r="1030064">
          <cell r="A1030064"/>
        </row>
        <row r="1030065">
          <cell r="A1030065"/>
        </row>
        <row r="1030066">
          <cell r="A1030066"/>
        </row>
        <row r="1030067">
          <cell r="A1030067"/>
        </row>
        <row r="1030068">
          <cell r="A1030068"/>
        </row>
        <row r="1030069">
          <cell r="A1030069"/>
        </row>
        <row r="1030070">
          <cell r="A1030070"/>
        </row>
        <row r="1030071">
          <cell r="A1030071"/>
        </row>
        <row r="1030072">
          <cell r="A1030072"/>
        </row>
        <row r="1030073">
          <cell r="A1030073"/>
        </row>
        <row r="1030074">
          <cell r="A1030074"/>
        </row>
        <row r="1030075">
          <cell r="A1030075"/>
        </row>
        <row r="1030076">
          <cell r="A1030076"/>
        </row>
        <row r="1030077">
          <cell r="A1030077"/>
        </row>
        <row r="1030078">
          <cell r="A1030078"/>
        </row>
        <row r="1030079">
          <cell r="A1030079"/>
        </row>
        <row r="1030080">
          <cell r="A1030080"/>
        </row>
        <row r="1030081">
          <cell r="A1030081"/>
        </row>
        <row r="1030082">
          <cell r="A1030082"/>
        </row>
        <row r="1030083">
          <cell r="A1030083"/>
        </row>
        <row r="1030084">
          <cell r="A1030084"/>
        </row>
        <row r="1030085">
          <cell r="A1030085"/>
        </row>
        <row r="1030086">
          <cell r="A1030086"/>
        </row>
        <row r="1030087">
          <cell r="A1030087"/>
        </row>
        <row r="1030088">
          <cell r="A1030088"/>
        </row>
        <row r="1030089">
          <cell r="A1030089"/>
        </row>
        <row r="1030090">
          <cell r="A1030090"/>
        </row>
        <row r="1030091">
          <cell r="A1030091"/>
        </row>
        <row r="1030092">
          <cell r="A1030092"/>
        </row>
        <row r="1030093">
          <cell r="A1030093"/>
        </row>
        <row r="1030094">
          <cell r="A1030094"/>
        </row>
        <row r="1030095">
          <cell r="A1030095"/>
        </row>
        <row r="1030096">
          <cell r="A1030096"/>
        </row>
        <row r="1030097">
          <cell r="A1030097"/>
        </row>
        <row r="1030098">
          <cell r="A1030098"/>
        </row>
        <row r="1030099">
          <cell r="A1030099"/>
        </row>
        <row r="1030100">
          <cell r="A1030100"/>
        </row>
        <row r="1030101">
          <cell r="A1030101"/>
        </row>
        <row r="1030102">
          <cell r="A1030102"/>
        </row>
        <row r="1030103">
          <cell r="A1030103"/>
        </row>
        <row r="1030104">
          <cell r="A1030104"/>
        </row>
        <row r="1030105">
          <cell r="A1030105"/>
        </row>
        <row r="1030106">
          <cell r="A1030106"/>
        </row>
        <row r="1030107">
          <cell r="A1030107"/>
        </row>
        <row r="1030108">
          <cell r="A1030108"/>
        </row>
        <row r="1030109">
          <cell r="A1030109"/>
        </row>
        <row r="1030110">
          <cell r="A1030110"/>
        </row>
        <row r="1030111">
          <cell r="A1030111"/>
        </row>
        <row r="1030112">
          <cell r="A1030112"/>
        </row>
        <row r="1030113">
          <cell r="A1030113"/>
        </row>
        <row r="1030114">
          <cell r="A1030114"/>
        </row>
        <row r="1030115">
          <cell r="A1030115"/>
        </row>
        <row r="1030116">
          <cell r="A1030116"/>
        </row>
        <row r="1030117">
          <cell r="A1030117"/>
        </row>
        <row r="1030118">
          <cell r="A1030118"/>
        </row>
        <row r="1030119">
          <cell r="A1030119"/>
        </row>
        <row r="1030120">
          <cell r="A1030120"/>
        </row>
        <row r="1030121">
          <cell r="A1030121"/>
        </row>
        <row r="1030122">
          <cell r="A1030122"/>
        </row>
        <row r="1030123">
          <cell r="A1030123"/>
        </row>
        <row r="1030124">
          <cell r="A1030124"/>
        </row>
        <row r="1030125">
          <cell r="A1030125"/>
        </row>
        <row r="1030126">
          <cell r="A1030126"/>
        </row>
        <row r="1030127">
          <cell r="A1030127"/>
        </row>
        <row r="1030128">
          <cell r="A1030128"/>
        </row>
        <row r="1030129">
          <cell r="A1030129"/>
        </row>
        <row r="1030130">
          <cell r="A1030130"/>
        </row>
        <row r="1030131">
          <cell r="A1030131"/>
        </row>
        <row r="1030132">
          <cell r="A1030132"/>
        </row>
        <row r="1030133">
          <cell r="A1030133"/>
        </row>
        <row r="1030134">
          <cell r="A1030134"/>
        </row>
        <row r="1030135">
          <cell r="A1030135"/>
        </row>
        <row r="1030136">
          <cell r="A1030136"/>
        </row>
        <row r="1030137">
          <cell r="A1030137"/>
        </row>
        <row r="1030138">
          <cell r="A1030138"/>
        </row>
        <row r="1030139">
          <cell r="A1030139"/>
        </row>
        <row r="1030140">
          <cell r="A1030140"/>
        </row>
        <row r="1030141">
          <cell r="A1030141"/>
        </row>
        <row r="1030142">
          <cell r="A1030142"/>
        </row>
        <row r="1030143">
          <cell r="A1030143"/>
        </row>
        <row r="1030144">
          <cell r="A1030144"/>
        </row>
        <row r="1030145">
          <cell r="A1030145"/>
        </row>
        <row r="1030146">
          <cell r="A1030146"/>
        </row>
        <row r="1030147">
          <cell r="A1030147"/>
        </row>
        <row r="1030148">
          <cell r="A1030148"/>
        </row>
        <row r="1030149">
          <cell r="A1030149"/>
        </row>
        <row r="1030150">
          <cell r="A1030150"/>
        </row>
        <row r="1030151">
          <cell r="A1030151"/>
        </row>
        <row r="1030152">
          <cell r="A1030152"/>
        </row>
        <row r="1030153">
          <cell r="A1030153"/>
        </row>
        <row r="1030154">
          <cell r="A1030154"/>
        </row>
        <row r="1030155">
          <cell r="A1030155"/>
        </row>
        <row r="1030156">
          <cell r="A1030156"/>
        </row>
        <row r="1030157">
          <cell r="A1030157"/>
        </row>
        <row r="1030158">
          <cell r="A1030158"/>
        </row>
        <row r="1030159">
          <cell r="A1030159"/>
        </row>
        <row r="1030160">
          <cell r="A1030160"/>
        </row>
        <row r="1030161">
          <cell r="A1030161"/>
        </row>
        <row r="1030162">
          <cell r="A1030162"/>
        </row>
        <row r="1030163">
          <cell r="A1030163"/>
        </row>
        <row r="1030164">
          <cell r="A1030164"/>
        </row>
        <row r="1030165">
          <cell r="A1030165"/>
        </row>
        <row r="1030166">
          <cell r="A1030166"/>
        </row>
        <row r="1030167">
          <cell r="A1030167"/>
        </row>
        <row r="1030168">
          <cell r="A1030168"/>
        </row>
        <row r="1030169">
          <cell r="A1030169"/>
        </row>
        <row r="1030170">
          <cell r="A1030170"/>
        </row>
        <row r="1030171">
          <cell r="A1030171"/>
        </row>
        <row r="1030172">
          <cell r="A1030172"/>
        </row>
        <row r="1030173">
          <cell r="A1030173"/>
        </row>
        <row r="1030174">
          <cell r="A1030174"/>
        </row>
        <row r="1030175">
          <cell r="A1030175"/>
        </row>
        <row r="1030176">
          <cell r="A1030176"/>
        </row>
        <row r="1030177">
          <cell r="A1030177"/>
        </row>
        <row r="1030178">
          <cell r="A1030178"/>
        </row>
        <row r="1030179">
          <cell r="A1030179"/>
        </row>
        <row r="1030180">
          <cell r="A1030180"/>
        </row>
        <row r="1030181">
          <cell r="A1030181"/>
        </row>
        <row r="1030182">
          <cell r="A1030182"/>
        </row>
        <row r="1030183">
          <cell r="A1030183"/>
        </row>
        <row r="1030184">
          <cell r="A1030184"/>
        </row>
        <row r="1030185">
          <cell r="A1030185"/>
        </row>
        <row r="1030186">
          <cell r="A1030186"/>
        </row>
        <row r="1030187">
          <cell r="A1030187"/>
        </row>
        <row r="1030188">
          <cell r="A1030188"/>
        </row>
        <row r="1030189">
          <cell r="A1030189"/>
        </row>
        <row r="1030190">
          <cell r="A1030190"/>
        </row>
        <row r="1030191">
          <cell r="A1030191"/>
        </row>
        <row r="1030192">
          <cell r="A1030192"/>
        </row>
        <row r="1030193">
          <cell r="A1030193"/>
        </row>
        <row r="1030194">
          <cell r="A1030194"/>
        </row>
        <row r="1030195">
          <cell r="A1030195"/>
        </row>
        <row r="1030196">
          <cell r="A1030196"/>
        </row>
        <row r="1030197">
          <cell r="A1030197"/>
        </row>
        <row r="1030198">
          <cell r="A1030198"/>
        </row>
        <row r="1030199">
          <cell r="A1030199"/>
        </row>
        <row r="1030200">
          <cell r="A1030200"/>
        </row>
        <row r="1030201">
          <cell r="A1030201"/>
        </row>
        <row r="1030202">
          <cell r="A1030202"/>
        </row>
        <row r="1030203">
          <cell r="A1030203"/>
        </row>
        <row r="1030204">
          <cell r="A1030204"/>
        </row>
        <row r="1030205">
          <cell r="A1030205"/>
        </row>
        <row r="1030206">
          <cell r="A1030206"/>
        </row>
        <row r="1030207">
          <cell r="A1030207"/>
        </row>
        <row r="1030208">
          <cell r="A1030208"/>
        </row>
        <row r="1030209">
          <cell r="A1030209"/>
        </row>
        <row r="1030210">
          <cell r="A1030210"/>
        </row>
        <row r="1030211">
          <cell r="A1030211"/>
        </row>
        <row r="1030212">
          <cell r="A1030212"/>
        </row>
        <row r="1030213">
          <cell r="A1030213"/>
        </row>
        <row r="1030214">
          <cell r="A1030214"/>
        </row>
        <row r="1030215">
          <cell r="A1030215"/>
        </row>
        <row r="1030216">
          <cell r="A1030216"/>
        </row>
        <row r="1030217">
          <cell r="A1030217"/>
        </row>
        <row r="1030218">
          <cell r="A1030218"/>
        </row>
        <row r="1030219">
          <cell r="A1030219"/>
        </row>
        <row r="1030220">
          <cell r="A1030220"/>
        </row>
        <row r="1030221">
          <cell r="A1030221"/>
        </row>
        <row r="1030222">
          <cell r="A1030222"/>
        </row>
        <row r="1030223">
          <cell r="A1030223"/>
        </row>
        <row r="1030224">
          <cell r="A1030224"/>
        </row>
        <row r="1030225">
          <cell r="A1030225"/>
        </row>
        <row r="1030226">
          <cell r="A1030226"/>
        </row>
        <row r="1030227">
          <cell r="A1030227"/>
        </row>
        <row r="1030228">
          <cell r="A1030228"/>
        </row>
        <row r="1030229">
          <cell r="A1030229"/>
        </row>
        <row r="1030230">
          <cell r="A1030230"/>
        </row>
        <row r="1030231">
          <cell r="A1030231"/>
        </row>
        <row r="1030232">
          <cell r="A1030232"/>
        </row>
        <row r="1030233">
          <cell r="A1030233"/>
        </row>
        <row r="1030234">
          <cell r="A1030234"/>
        </row>
        <row r="1030235">
          <cell r="A1030235"/>
        </row>
        <row r="1030236">
          <cell r="A1030236"/>
        </row>
        <row r="1030237">
          <cell r="A1030237"/>
        </row>
        <row r="1030238">
          <cell r="A1030238"/>
        </row>
        <row r="1030239">
          <cell r="A1030239"/>
        </row>
        <row r="1030240">
          <cell r="A1030240"/>
        </row>
        <row r="1030241">
          <cell r="A1030241"/>
        </row>
        <row r="1030242">
          <cell r="A1030242"/>
        </row>
        <row r="1030243">
          <cell r="A1030243"/>
        </row>
        <row r="1030244">
          <cell r="A1030244"/>
        </row>
        <row r="1030245">
          <cell r="A1030245"/>
        </row>
        <row r="1030246">
          <cell r="A1030246"/>
        </row>
        <row r="1030247">
          <cell r="A1030247"/>
        </row>
        <row r="1030248">
          <cell r="A1030248"/>
        </row>
        <row r="1030249">
          <cell r="A1030249"/>
        </row>
        <row r="1030250">
          <cell r="A1030250"/>
        </row>
        <row r="1030251">
          <cell r="A1030251"/>
        </row>
        <row r="1030252">
          <cell r="A1030252"/>
        </row>
        <row r="1030253">
          <cell r="A1030253"/>
        </row>
        <row r="1030254">
          <cell r="A1030254"/>
        </row>
        <row r="1030255">
          <cell r="A1030255"/>
        </row>
        <row r="1030256">
          <cell r="A1030256"/>
        </row>
        <row r="1030257">
          <cell r="A1030257"/>
        </row>
        <row r="1030258">
          <cell r="A1030258"/>
        </row>
        <row r="1030259">
          <cell r="A1030259"/>
        </row>
        <row r="1030260">
          <cell r="A1030260"/>
        </row>
        <row r="1030261">
          <cell r="A1030261"/>
        </row>
        <row r="1030262">
          <cell r="A1030262"/>
        </row>
        <row r="1030263">
          <cell r="A1030263"/>
        </row>
        <row r="1030264">
          <cell r="A1030264"/>
        </row>
        <row r="1030265">
          <cell r="A1030265"/>
        </row>
        <row r="1030266">
          <cell r="A1030266"/>
        </row>
        <row r="1030267">
          <cell r="A1030267"/>
        </row>
        <row r="1030268">
          <cell r="A1030268"/>
        </row>
        <row r="1030269">
          <cell r="A1030269"/>
        </row>
        <row r="1030270">
          <cell r="A1030270"/>
        </row>
        <row r="1030271">
          <cell r="A1030271"/>
        </row>
        <row r="1030272">
          <cell r="A1030272"/>
        </row>
        <row r="1030273">
          <cell r="A1030273"/>
        </row>
        <row r="1030274">
          <cell r="A1030274"/>
        </row>
        <row r="1030275">
          <cell r="A1030275"/>
        </row>
        <row r="1030276">
          <cell r="A1030276"/>
        </row>
        <row r="1030277">
          <cell r="A1030277"/>
        </row>
        <row r="1030278">
          <cell r="A1030278"/>
        </row>
        <row r="1030279">
          <cell r="A1030279"/>
        </row>
        <row r="1030280">
          <cell r="A1030280"/>
        </row>
        <row r="1030281">
          <cell r="A1030281"/>
        </row>
        <row r="1030282">
          <cell r="A1030282"/>
        </row>
        <row r="1030283">
          <cell r="A1030283"/>
        </row>
        <row r="1030284">
          <cell r="A1030284"/>
        </row>
        <row r="1030285">
          <cell r="A1030285"/>
        </row>
        <row r="1030286">
          <cell r="A1030286"/>
        </row>
        <row r="1030287">
          <cell r="A1030287"/>
        </row>
        <row r="1030288">
          <cell r="A1030288"/>
        </row>
        <row r="1030289">
          <cell r="A1030289"/>
        </row>
        <row r="1030290">
          <cell r="A1030290"/>
        </row>
        <row r="1030291">
          <cell r="A1030291"/>
        </row>
        <row r="1030292">
          <cell r="A1030292"/>
        </row>
        <row r="1030293">
          <cell r="A1030293"/>
        </row>
        <row r="1030294">
          <cell r="A1030294"/>
        </row>
        <row r="1030295">
          <cell r="A1030295"/>
        </row>
        <row r="1030296">
          <cell r="A1030296"/>
        </row>
        <row r="1030297">
          <cell r="A1030297"/>
        </row>
        <row r="1030298">
          <cell r="A1030298"/>
        </row>
        <row r="1030299">
          <cell r="A1030299"/>
        </row>
        <row r="1030300">
          <cell r="A1030300"/>
        </row>
        <row r="1030301">
          <cell r="A1030301"/>
        </row>
        <row r="1030302">
          <cell r="A1030302"/>
        </row>
        <row r="1030303">
          <cell r="A1030303"/>
        </row>
        <row r="1030304">
          <cell r="A1030304"/>
        </row>
        <row r="1030305">
          <cell r="A1030305"/>
        </row>
        <row r="1030306">
          <cell r="A1030306"/>
        </row>
        <row r="1030307">
          <cell r="A1030307"/>
        </row>
        <row r="1030308">
          <cell r="A1030308"/>
        </row>
        <row r="1030309">
          <cell r="A1030309"/>
        </row>
        <row r="1030310">
          <cell r="A1030310"/>
        </row>
        <row r="1030311">
          <cell r="A1030311"/>
        </row>
        <row r="1030312">
          <cell r="A1030312"/>
        </row>
        <row r="1030313">
          <cell r="A1030313"/>
        </row>
        <row r="1030314">
          <cell r="A1030314"/>
        </row>
        <row r="1030315">
          <cell r="A1030315"/>
        </row>
        <row r="1030316">
          <cell r="A1030316"/>
        </row>
        <row r="1030317">
          <cell r="A1030317"/>
        </row>
        <row r="1030318">
          <cell r="A1030318"/>
        </row>
        <row r="1030319">
          <cell r="A1030319"/>
        </row>
        <row r="1030320">
          <cell r="A1030320"/>
        </row>
        <row r="1030321">
          <cell r="A1030321"/>
        </row>
        <row r="1030322">
          <cell r="A1030322"/>
        </row>
        <row r="1030323">
          <cell r="A1030323"/>
        </row>
        <row r="1030324">
          <cell r="A1030324"/>
        </row>
        <row r="1030325">
          <cell r="A1030325"/>
        </row>
        <row r="1030326">
          <cell r="A1030326"/>
        </row>
        <row r="1030327">
          <cell r="A1030327"/>
        </row>
        <row r="1030328">
          <cell r="A1030328"/>
        </row>
        <row r="1030329">
          <cell r="A1030329"/>
        </row>
        <row r="1030330">
          <cell r="A1030330"/>
        </row>
        <row r="1030331">
          <cell r="A1030331"/>
        </row>
        <row r="1030332">
          <cell r="A1030332"/>
        </row>
        <row r="1030333">
          <cell r="A1030333"/>
        </row>
        <row r="1030334">
          <cell r="A1030334"/>
        </row>
        <row r="1030335">
          <cell r="A1030335"/>
        </row>
        <row r="1030336">
          <cell r="A1030336"/>
        </row>
        <row r="1030337">
          <cell r="A1030337"/>
        </row>
        <row r="1030338">
          <cell r="A1030338"/>
        </row>
        <row r="1030339">
          <cell r="A1030339"/>
        </row>
        <row r="1030340">
          <cell r="A1030340"/>
        </row>
        <row r="1030341">
          <cell r="A1030341"/>
        </row>
        <row r="1030342">
          <cell r="A1030342"/>
        </row>
        <row r="1030343">
          <cell r="A1030343"/>
        </row>
        <row r="1030344">
          <cell r="A1030344"/>
        </row>
        <row r="1030345">
          <cell r="A1030345"/>
        </row>
        <row r="1030346">
          <cell r="A1030346"/>
        </row>
        <row r="1030347">
          <cell r="A1030347"/>
        </row>
        <row r="1030348">
          <cell r="A1030348"/>
        </row>
        <row r="1030349">
          <cell r="A1030349"/>
        </row>
        <row r="1030350">
          <cell r="A1030350"/>
        </row>
        <row r="1030351">
          <cell r="A1030351"/>
        </row>
        <row r="1030352">
          <cell r="A1030352"/>
        </row>
        <row r="1030353">
          <cell r="A1030353"/>
        </row>
        <row r="1030354">
          <cell r="A1030354"/>
        </row>
        <row r="1030355">
          <cell r="A1030355"/>
        </row>
        <row r="1030356">
          <cell r="A1030356"/>
        </row>
        <row r="1030357">
          <cell r="A1030357"/>
        </row>
        <row r="1030358">
          <cell r="A1030358"/>
        </row>
        <row r="1030359">
          <cell r="A1030359"/>
        </row>
        <row r="1030360">
          <cell r="A1030360"/>
        </row>
        <row r="1030361">
          <cell r="A1030361"/>
        </row>
        <row r="1030362">
          <cell r="A1030362"/>
        </row>
        <row r="1030363">
          <cell r="A1030363"/>
        </row>
        <row r="1030364">
          <cell r="A1030364"/>
        </row>
        <row r="1030365">
          <cell r="A1030365"/>
        </row>
        <row r="1030366">
          <cell r="A1030366"/>
        </row>
        <row r="1030367">
          <cell r="A1030367"/>
        </row>
        <row r="1030368">
          <cell r="A1030368"/>
        </row>
        <row r="1030369">
          <cell r="A1030369"/>
        </row>
        <row r="1030370">
          <cell r="A1030370"/>
        </row>
        <row r="1030371">
          <cell r="A1030371"/>
        </row>
        <row r="1030372">
          <cell r="A1030372"/>
        </row>
        <row r="1030373">
          <cell r="A1030373"/>
        </row>
        <row r="1030374">
          <cell r="A1030374"/>
        </row>
        <row r="1030375">
          <cell r="A1030375"/>
        </row>
        <row r="1030376">
          <cell r="A1030376"/>
        </row>
        <row r="1030377">
          <cell r="A1030377"/>
        </row>
        <row r="1030378">
          <cell r="A1030378"/>
        </row>
        <row r="1030379">
          <cell r="A1030379"/>
        </row>
        <row r="1030380">
          <cell r="A1030380"/>
        </row>
        <row r="1030381">
          <cell r="A1030381"/>
        </row>
        <row r="1030382">
          <cell r="A1030382"/>
        </row>
        <row r="1030383">
          <cell r="A1030383"/>
        </row>
        <row r="1030384">
          <cell r="A1030384"/>
        </row>
        <row r="1030385">
          <cell r="A1030385"/>
        </row>
        <row r="1030386">
          <cell r="A1030386"/>
        </row>
        <row r="1030387">
          <cell r="A1030387"/>
        </row>
        <row r="1030388">
          <cell r="A1030388"/>
        </row>
        <row r="1030389">
          <cell r="A1030389"/>
        </row>
        <row r="1030390">
          <cell r="A1030390"/>
        </row>
        <row r="1030391">
          <cell r="A1030391"/>
        </row>
        <row r="1030392">
          <cell r="A1030392"/>
        </row>
        <row r="1030393">
          <cell r="A1030393"/>
        </row>
        <row r="1030394">
          <cell r="A1030394"/>
        </row>
        <row r="1030395">
          <cell r="A1030395"/>
        </row>
        <row r="1030396">
          <cell r="A1030396"/>
        </row>
        <row r="1030397">
          <cell r="A1030397"/>
        </row>
        <row r="1030398">
          <cell r="A1030398"/>
        </row>
        <row r="1030399">
          <cell r="A1030399"/>
        </row>
        <row r="1030400">
          <cell r="A1030400"/>
        </row>
        <row r="1030401">
          <cell r="A1030401"/>
        </row>
        <row r="1030402">
          <cell r="A1030402"/>
        </row>
        <row r="1030403">
          <cell r="A1030403"/>
        </row>
        <row r="1030404">
          <cell r="A1030404"/>
        </row>
        <row r="1030405">
          <cell r="A1030405"/>
        </row>
        <row r="1030406">
          <cell r="A1030406"/>
        </row>
        <row r="1030407">
          <cell r="A1030407"/>
        </row>
        <row r="1030408">
          <cell r="A1030408"/>
        </row>
        <row r="1030409">
          <cell r="A1030409"/>
        </row>
        <row r="1030410">
          <cell r="A1030410"/>
        </row>
        <row r="1030411">
          <cell r="A1030411"/>
        </row>
        <row r="1030412">
          <cell r="A1030412"/>
        </row>
        <row r="1030413">
          <cell r="A1030413"/>
        </row>
        <row r="1030414">
          <cell r="A1030414"/>
        </row>
        <row r="1030415">
          <cell r="A1030415"/>
        </row>
        <row r="1030416">
          <cell r="A1030416"/>
        </row>
        <row r="1030417">
          <cell r="A1030417"/>
        </row>
        <row r="1030418">
          <cell r="A1030418"/>
        </row>
        <row r="1030419">
          <cell r="A1030419"/>
        </row>
        <row r="1030420">
          <cell r="A1030420"/>
        </row>
        <row r="1030421">
          <cell r="A1030421"/>
        </row>
        <row r="1030422">
          <cell r="A1030422"/>
        </row>
        <row r="1030423">
          <cell r="A1030423"/>
        </row>
        <row r="1030424">
          <cell r="A1030424"/>
        </row>
        <row r="1030425">
          <cell r="A1030425"/>
        </row>
        <row r="1030426">
          <cell r="A1030426"/>
        </row>
        <row r="1030427">
          <cell r="A1030427"/>
        </row>
        <row r="1030428">
          <cell r="A1030428"/>
        </row>
        <row r="1030429">
          <cell r="A1030429"/>
        </row>
        <row r="1030430">
          <cell r="A1030430"/>
        </row>
        <row r="1030431">
          <cell r="A1030431"/>
        </row>
        <row r="1030432">
          <cell r="A1030432"/>
        </row>
        <row r="1030433">
          <cell r="A1030433"/>
        </row>
        <row r="1030434">
          <cell r="A1030434"/>
        </row>
        <row r="1030435">
          <cell r="A1030435"/>
        </row>
        <row r="1030436">
          <cell r="A1030436"/>
        </row>
        <row r="1030437">
          <cell r="A1030437"/>
        </row>
        <row r="1030438">
          <cell r="A1030438"/>
        </row>
        <row r="1030439">
          <cell r="A1030439"/>
        </row>
        <row r="1030440">
          <cell r="A1030440"/>
        </row>
        <row r="1030441">
          <cell r="A1030441"/>
        </row>
        <row r="1030442">
          <cell r="A1030442"/>
        </row>
        <row r="1030443">
          <cell r="A1030443"/>
        </row>
        <row r="1030444">
          <cell r="A1030444"/>
        </row>
        <row r="1030445">
          <cell r="A1030445"/>
        </row>
        <row r="1030446">
          <cell r="A1030446"/>
        </row>
        <row r="1030447">
          <cell r="A1030447"/>
        </row>
        <row r="1030448">
          <cell r="A1030448"/>
        </row>
        <row r="1030449">
          <cell r="A1030449"/>
        </row>
        <row r="1030450">
          <cell r="A1030450"/>
        </row>
        <row r="1030451">
          <cell r="A1030451"/>
        </row>
        <row r="1030452">
          <cell r="A1030452"/>
        </row>
        <row r="1030453">
          <cell r="A1030453"/>
        </row>
        <row r="1030454">
          <cell r="A1030454"/>
        </row>
        <row r="1030455">
          <cell r="A1030455"/>
        </row>
        <row r="1030456">
          <cell r="A1030456"/>
        </row>
        <row r="1030457">
          <cell r="A1030457"/>
        </row>
        <row r="1030458">
          <cell r="A1030458"/>
        </row>
        <row r="1030459">
          <cell r="A1030459"/>
        </row>
        <row r="1030460">
          <cell r="A1030460"/>
        </row>
        <row r="1030461">
          <cell r="A1030461"/>
        </row>
        <row r="1030462">
          <cell r="A1030462"/>
        </row>
        <row r="1030463">
          <cell r="A1030463"/>
        </row>
        <row r="1030464">
          <cell r="A1030464"/>
        </row>
        <row r="1030465">
          <cell r="A1030465"/>
        </row>
        <row r="1030466">
          <cell r="A1030466"/>
        </row>
        <row r="1030467">
          <cell r="A1030467"/>
        </row>
        <row r="1030468">
          <cell r="A1030468"/>
        </row>
        <row r="1030469">
          <cell r="A1030469"/>
        </row>
        <row r="1030470">
          <cell r="A1030470"/>
        </row>
        <row r="1030471">
          <cell r="A1030471"/>
        </row>
        <row r="1030472">
          <cell r="A1030472"/>
        </row>
        <row r="1030473">
          <cell r="A1030473"/>
        </row>
        <row r="1030474">
          <cell r="A1030474"/>
        </row>
        <row r="1030475">
          <cell r="A1030475"/>
        </row>
        <row r="1030476">
          <cell r="A1030476"/>
        </row>
        <row r="1030477">
          <cell r="A1030477"/>
        </row>
        <row r="1030478">
          <cell r="A1030478"/>
        </row>
        <row r="1030479">
          <cell r="A1030479"/>
        </row>
        <row r="1030480">
          <cell r="A1030480"/>
        </row>
        <row r="1030481">
          <cell r="A1030481"/>
        </row>
        <row r="1030482">
          <cell r="A1030482"/>
        </row>
        <row r="1030483">
          <cell r="A1030483"/>
        </row>
        <row r="1030484">
          <cell r="A1030484"/>
        </row>
        <row r="1030485">
          <cell r="A1030485"/>
        </row>
        <row r="1030486">
          <cell r="A1030486"/>
        </row>
        <row r="1030487">
          <cell r="A1030487"/>
        </row>
        <row r="1030488">
          <cell r="A1030488"/>
        </row>
        <row r="1030489">
          <cell r="A1030489"/>
        </row>
        <row r="1030490">
          <cell r="A1030490"/>
        </row>
        <row r="1030491">
          <cell r="A1030491"/>
        </row>
        <row r="1030492">
          <cell r="A1030492"/>
        </row>
        <row r="1030493">
          <cell r="A1030493"/>
        </row>
        <row r="1030494">
          <cell r="A1030494"/>
        </row>
        <row r="1030495">
          <cell r="A1030495"/>
        </row>
        <row r="1030496">
          <cell r="A1030496"/>
        </row>
        <row r="1030497">
          <cell r="A1030497"/>
        </row>
        <row r="1030498">
          <cell r="A1030498"/>
        </row>
        <row r="1030499">
          <cell r="A1030499"/>
        </row>
        <row r="1030500">
          <cell r="A1030500"/>
        </row>
        <row r="1030501">
          <cell r="A1030501"/>
        </row>
        <row r="1030502">
          <cell r="A1030502"/>
        </row>
        <row r="1030503">
          <cell r="A1030503"/>
        </row>
        <row r="1030504">
          <cell r="A1030504"/>
        </row>
        <row r="1030505">
          <cell r="A1030505"/>
        </row>
        <row r="1030506">
          <cell r="A1030506"/>
        </row>
        <row r="1030507">
          <cell r="A1030507"/>
        </row>
        <row r="1030508">
          <cell r="A1030508"/>
        </row>
        <row r="1030509">
          <cell r="A1030509"/>
        </row>
        <row r="1030510">
          <cell r="A1030510"/>
        </row>
        <row r="1030511">
          <cell r="A1030511"/>
        </row>
        <row r="1030512">
          <cell r="A1030512"/>
        </row>
        <row r="1030513">
          <cell r="A1030513"/>
        </row>
        <row r="1030514">
          <cell r="A1030514"/>
        </row>
        <row r="1030515">
          <cell r="A1030515"/>
        </row>
        <row r="1030516">
          <cell r="A1030516"/>
        </row>
        <row r="1030517">
          <cell r="A1030517"/>
        </row>
        <row r="1030518">
          <cell r="A1030518"/>
        </row>
        <row r="1030519">
          <cell r="A1030519"/>
        </row>
        <row r="1030520">
          <cell r="A1030520"/>
        </row>
        <row r="1030521">
          <cell r="A1030521"/>
        </row>
        <row r="1030522">
          <cell r="A1030522"/>
        </row>
        <row r="1030523">
          <cell r="A1030523"/>
        </row>
        <row r="1030524">
          <cell r="A1030524"/>
        </row>
        <row r="1030525">
          <cell r="A1030525"/>
        </row>
        <row r="1030526">
          <cell r="A1030526"/>
        </row>
        <row r="1030527">
          <cell r="A1030527"/>
        </row>
        <row r="1030528">
          <cell r="A1030528"/>
        </row>
        <row r="1030529">
          <cell r="A1030529"/>
        </row>
        <row r="1030530">
          <cell r="A1030530"/>
        </row>
        <row r="1030531">
          <cell r="A1030531"/>
        </row>
        <row r="1030532">
          <cell r="A1030532"/>
        </row>
        <row r="1030533">
          <cell r="A1030533"/>
        </row>
        <row r="1030534">
          <cell r="A1030534"/>
        </row>
        <row r="1030535">
          <cell r="A1030535"/>
        </row>
        <row r="1030536">
          <cell r="A1030536"/>
        </row>
        <row r="1030537">
          <cell r="A1030537"/>
        </row>
        <row r="1030538">
          <cell r="A1030538"/>
        </row>
        <row r="1030539">
          <cell r="A1030539"/>
        </row>
        <row r="1030540">
          <cell r="A1030540"/>
        </row>
        <row r="1030541">
          <cell r="A1030541"/>
        </row>
        <row r="1030542">
          <cell r="A1030542"/>
        </row>
        <row r="1030543">
          <cell r="A1030543"/>
        </row>
        <row r="1030544">
          <cell r="A1030544"/>
        </row>
        <row r="1030545">
          <cell r="A1030545"/>
        </row>
        <row r="1030546">
          <cell r="A1030546"/>
        </row>
        <row r="1030547">
          <cell r="A1030547"/>
        </row>
        <row r="1030548">
          <cell r="A1030548"/>
        </row>
        <row r="1030549">
          <cell r="A1030549"/>
        </row>
        <row r="1030550">
          <cell r="A1030550"/>
        </row>
        <row r="1030551">
          <cell r="A1030551"/>
        </row>
        <row r="1030552">
          <cell r="A1030552"/>
        </row>
        <row r="1030553">
          <cell r="A1030553"/>
        </row>
        <row r="1030554">
          <cell r="A1030554"/>
        </row>
        <row r="1030555">
          <cell r="A1030555"/>
        </row>
        <row r="1030556">
          <cell r="A1030556"/>
        </row>
        <row r="1030557">
          <cell r="A1030557"/>
        </row>
        <row r="1030558">
          <cell r="A1030558"/>
        </row>
        <row r="1030559">
          <cell r="A1030559"/>
        </row>
        <row r="1030560">
          <cell r="A1030560"/>
        </row>
        <row r="1030561">
          <cell r="A1030561"/>
        </row>
        <row r="1030562">
          <cell r="A1030562"/>
        </row>
        <row r="1030563">
          <cell r="A1030563"/>
        </row>
        <row r="1030564">
          <cell r="A1030564"/>
        </row>
        <row r="1030565">
          <cell r="A1030565"/>
        </row>
        <row r="1030566">
          <cell r="A1030566"/>
        </row>
        <row r="1030567">
          <cell r="A1030567"/>
        </row>
        <row r="1030568">
          <cell r="A1030568"/>
        </row>
        <row r="1030569">
          <cell r="A1030569"/>
        </row>
        <row r="1030570">
          <cell r="A1030570"/>
        </row>
        <row r="1030571">
          <cell r="A1030571"/>
        </row>
        <row r="1030572">
          <cell r="A1030572"/>
        </row>
        <row r="1030573">
          <cell r="A1030573"/>
        </row>
        <row r="1030574">
          <cell r="A1030574"/>
        </row>
        <row r="1030575">
          <cell r="A1030575"/>
        </row>
        <row r="1030576">
          <cell r="A1030576"/>
        </row>
        <row r="1030577">
          <cell r="A1030577"/>
        </row>
        <row r="1030578">
          <cell r="A1030578"/>
        </row>
        <row r="1030579">
          <cell r="A1030579"/>
        </row>
        <row r="1030580">
          <cell r="A1030580"/>
        </row>
        <row r="1030581">
          <cell r="A1030581"/>
        </row>
        <row r="1030582">
          <cell r="A1030582"/>
        </row>
        <row r="1030583">
          <cell r="A1030583"/>
        </row>
        <row r="1030584">
          <cell r="A1030584"/>
        </row>
        <row r="1030585">
          <cell r="A1030585"/>
        </row>
        <row r="1030586">
          <cell r="A1030586"/>
        </row>
        <row r="1030587">
          <cell r="A1030587"/>
        </row>
        <row r="1030588">
          <cell r="A1030588"/>
        </row>
        <row r="1030589">
          <cell r="A1030589"/>
        </row>
        <row r="1030590">
          <cell r="A1030590"/>
        </row>
        <row r="1030591">
          <cell r="A1030591"/>
        </row>
        <row r="1030592">
          <cell r="A1030592"/>
        </row>
        <row r="1030593">
          <cell r="A1030593"/>
        </row>
        <row r="1030594">
          <cell r="A1030594"/>
        </row>
        <row r="1030595">
          <cell r="A1030595"/>
        </row>
        <row r="1030596">
          <cell r="A1030596"/>
        </row>
        <row r="1030597">
          <cell r="A1030597"/>
        </row>
        <row r="1030598">
          <cell r="A1030598"/>
        </row>
        <row r="1030599">
          <cell r="A1030599"/>
        </row>
        <row r="1030600">
          <cell r="A1030600"/>
        </row>
        <row r="1030601">
          <cell r="A1030601"/>
        </row>
        <row r="1030602">
          <cell r="A1030602"/>
        </row>
        <row r="1030603">
          <cell r="A1030603"/>
        </row>
        <row r="1030604">
          <cell r="A1030604"/>
        </row>
        <row r="1030605">
          <cell r="A1030605"/>
        </row>
        <row r="1030606">
          <cell r="A1030606"/>
        </row>
        <row r="1030607">
          <cell r="A1030607"/>
        </row>
        <row r="1030608">
          <cell r="A1030608"/>
        </row>
        <row r="1030609">
          <cell r="A1030609"/>
        </row>
        <row r="1030610">
          <cell r="A1030610"/>
        </row>
        <row r="1030611">
          <cell r="A1030611"/>
        </row>
        <row r="1030612">
          <cell r="A1030612"/>
        </row>
        <row r="1030613">
          <cell r="A1030613"/>
        </row>
        <row r="1030614">
          <cell r="A1030614"/>
        </row>
        <row r="1030615">
          <cell r="A1030615"/>
        </row>
        <row r="1030616">
          <cell r="A1030616"/>
        </row>
        <row r="1030617">
          <cell r="A1030617"/>
        </row>
        <row r="1030618">
          <cell r="A1030618"/>
        </row>
        <row r="1030619">
          <cell r="A1030619"/>
        </row>
        <row r="1030620">
          <cell r="A1030620"/>
        </row>
        <row r="1030621">
          <cell r="A1030621"/>
        </row>
        <row r="1030622">
          <cell r="A1030622"/>
        </row>
        <row r="1030623">
          <cell r="A1030623"/>
        </row>
        <row r="1030624">
          <cell r="A1030624"/>
        </row>
        <row r="1030625">
          <cell r="A1030625"/>
        </row>
        <row r="1030626">
          <cell r="A1030626"/>
        </row>
        <row r="1030627">
          <cell r="A1030627"/>
        </row>
        <row r="1030628">
          <cell r="A1030628"/>
        </row>
        <row r="1030629">
          <cell r="A1030629"/>
        </row>
        <row r="1030630">
          <cell r="A1030630"/>
        </row>
        <row r="1030631">
          <cell r="A1030631"/>
        </row>
        <row r="1030632">
          <cell r="A1030632"/>
        </row>
        <row r="1030633">
          <cell r="A1030633"/>
        </row>
        <row r="1030634">
          <cell r="A1030634"/>
        </row>
        <row r="1030635">
          <cell r="A1030635"/>
        </row>
        <row r="1030636">
          <cell r="A1030636"/>
        </row>
        <row r="1030637">
          <cell r="A1030637"/>
        </row>
        <row r="1030638">
          <cell r="A1030638"/>
        </row>
        <row r="1030639">
          <cell r="A1030639"/>
        </row>
        <row r="1030640">
          <cell r="A1030640"/>
        </row>
        <row r="1030641">
          <cell r="A1030641"/>
        </row>
        <row r="1030642">
          <cell r="A1030642"/>
        </row>
        <row r="1030643">
          <cell r="A1030643"/>
        </row>
        <row r="1030644">
          <cell r="A1030644"/>
        </row>
        <row r="1030645">
          <cell r="A1030645"/>
        </row>
        <row r="1030646">
          <cell r="A1030646"/>
        </row>
        <row r="1030647">
          <cell r="A1030647"/>
        </row>
        <row r="1030648">
          <cell r="A1030648"/>
        </row>
        <row r="1030649">
          <cell r="A1030649"/>
        </row>
        <row r="1030650">
          <cell r="A1030650"/>
        </row>
        <row r="1030651">
          <cell r="A1030651"/>
        </row>
        <row r="1030652">
          <cell r="A1030652"/>
        </row>
        <row r="1030653">
          <cell r="A1030653"/>
        </row>
        <row r="1030654">
          <cell r="A1030654"/>
        </row>
        <row r="1030655">
          <cell r="A1030655"/>
        </row>
        <row r="1030656">
          <cell r="A1030656"/>
        </row>
        <row r="1030657">
          <cell r="A1030657"/>
        </row>
        <row r="1030658">
          <cell r="A1030658"/>
        </row>
        <row r="1030659">
          <cell r="A1030659"/>
        </row>
        <row r="1030660">
          <cell r="A1030660"/>
        </row>
        <row r="1030661">
          <cell r="A1030661"/>
        </row>
        <row r="1030662">
          <cell r="A1030662"/>
        </row>
        <row r="1030663">
          <cell r="A1030663"/>
        </row>
        <row r="1030664">
          <cell r="A1030664"/>
        </row>
        <row r="1030665">
          <cell r="A1030665"/>
        </row>
        <row r="1030666">
          <cell r="A1030666"/>
        </row>
        <row r="1030667">
          <cell r="A1030667"/>
        </row>
        <row r="1030668">
          <cell r="A1030668"/>
        </row>
        <row r="1030669">
          <cell r="A1030669"/>
        </row>
        <row r="1030670">
          <cell r="A1030670"/>
        </row>
        <row r="1030671">
          <cell r="A1030671"/>
        </row>
        <row r="1030672">
          <cell r="A1030672"/>
        </row>
        <row r="1030673">
          <cell r="A1030673"/>
        </row>
        <row r="1030674">
          <cell r="A1030674"/>
        </row>
        <row r="1030675">
          <cell r="A1030675"/>
        </row>
        <row r="1030676">
          <cell r="A1030676"/>
        </row>
        <row r="1030677">
          <cell r="A1030677"/>
        </row>
        <row r="1030678">
          <cell r="A1030678"/>
        </row>
        <row r="1030679">
          <cell r="A1030679"/>
        </row>
        <row r="1030680">
          <cell r="A1030680"/>
        </row>
        <row r="1030681">
          <cell r="A1030681"/>
        </row>
        <row r="1030682">
          <cell r="A1030682"/>
        </row>
        <row r="1030683">
          <cell r="A1030683"/>
        </row>
        <row r="1030684">
          <cell r="A1030684"/>
        </row>
        <row r="1030685">
          <cell r="A1030685"/>
        </row>
        <row r="1030686">
          <cell r="A1030686"/>
        </row>
        <row r="1030687">
          <cell r="A1030687"/>
        </row>
        <row r="1030688">
          <cell r="A1030688"/>
        </row>
        <row r="1030689">
          <cell r="A1030689"/>
        </row>
        <row r="1030690">
          <cell r="A1030690"/>
        </row>
        <row r="1030691">
          <cell r="A1030691"/>
        </row>
        <row r="1030692">
          <cell r="A1030692"/>
        </row>
        <row r="1030693">
          <cell r="A1030693"/>
        </row>
        <row r="1030694">
          <cell r="A1030694"/>
        </row>
        <row r="1030695">
          <cell r="A1030695"/>
        </row>
        <row r="1030696">
          <cell r="A1030696"/>
        </row>
        <row r="1030697">
          <cell r="A1030697"/>
        </row>
        <row r="1030698">
          <cell r="A1030698"/>
        </row>
        <row r="1030699">
          <cell r="A1030699"/>
        </row>
        <row r="1030700">
          <cell r="A1030700"/>
        </row>
        <row r="1030701">
          <cell r="A1030701"/>
        </row>
        <row r="1030702">
          <cell r="A1030702"/>
        </row>
        <row r="1030703">
          <cell r="A1030703"/>
        </row>
        <row r="1030704">
          <cell r="A1030704"/>
        </row>
        <row r="1030705">
          <cell r="A1030705"/>
        </row>
        <row r="1030706">
          <cell r="A1030706"/>
        </row>
        <row r="1030707">
          <cell r="A1030707"/>
        </row>
        <row r="1030708">
          <cell r="A1030708"/>
        </row>
        <row r="1030709">
          <cell r="A1030709"/>
        </row>
        <row r="1030710">
          <cell r="A1030710"/>
        </row>
        <row r="1030711">
          <cell r="A1030711"/>
        </row>
        <row r="1030712">
          <cell r="A1030712"/>
        </row>
        <row r="1030713">
          <cell r="A1030713"/>
        </row>
        <row r="1030714">
          <cell r="A1030714"/>
        </row>
        <row r="1030715">
          <cell r="A1030715"/>
        </row>
        <row r="1030716">
          <cell r="A1030716"/>
        </row>
        <row r="1030717">
          <cell r="A1030717"/>
        </row>
        <row r="1030718">
          <cell r="A1030718"/>
        </row>
        <row r="1030719">
          <cell r="A1030719"/>
        </row>
        <row r="1030720">
          <cell r="A1030720"/>
        </row>
        <row r="1030721">
          <cell r="A1030721"/>
        </row>
        <row r="1030722">
          <cell r="A1030722"/>
        </row>
        <row r="1030723">
          <cell r="A1030723"/>
        </row>
        <row r="1030724">
          <cell r="A1030724"/>
        </row>
        <row r="1030725">
          <cell r="A1030725"/>
        </row>
        <row r="1030726">
          <cell r="A1030726"/>
        </row>
        <row r="1030727">
          <cell r="A1030727"/>
        </row>
        <row r="1030728">
          <cell r="A1030728"/>
        </row>
        <row r="1030729">
          <cell r="A1030729"/>
        </row>
        <row r="1030730">
          <cell r="A1030730"/>
        </row>
        <row r="1030731">
          <cell r="A1030731"/>
        </row>
        <row r="1030732">
          <cell r="A1030732"/>
        </row>
        <row r="1030733">
          <cell r="A1030733"/>
        </row>
        <row r="1030734">
          <cell r="A1030734"/>
        </row>
        <row r="1030735">
          <cell r="A1030735"/>
        </row>
        <row r="1030736">
          <cell r="A1030736"/>
        </row>
        <row r="1030737">
          <cell r="A1030737"/>
        </row>
        <row r="1030738">
          <cell r="A1030738"/>
        </row>
        <row r="1030739">
          <cell r="A1030739"/>
        </row>
        <row r="1030740">
          <cell r="A1030740"/>
        </row>
        <row r="1030741">
          <cell r="A1030741"/>
        </row>
        <row r="1030742">
          <cell r="A1030742"/>
        </row>
        <row r="1030743">
          <cell r="A1030743"/>
        </row>
        <row r="1030744">
          <cell r="A1030744"/>
        </row>
        <row r="1030745">
          <cell r="A1030745"/>
        </row>
        <row r="1030746">
          <cell r="A1030746"/>
        </row>
        <row r="1030747">
          <cell r="A1030747"/>
        </row>
        <row r="1030748">
          <cell r="A1030748"/>
        </row>
        <row r="1030749">
          <cell r="A1030749"/>
        </row>
        <row r="1030750">
          <cell r="A1030750"/>
        </row>
        <row r="1030751">
          <cell r="A1030751"/>
        </row>
        <row r="1030752">
          <cell r="A1030752"/>
        </row>
        <row r="1030753">
          <cell r="A1030753"/>
        </row>
        <row r="1030754">
          <cell r="A1030754"/>
        </row>
        <row r="1030755">
          <cell r="A1030755"/>
        </row>
        <row r="1030756">
          <cell r="A1030756"/>
        </row>
        <row r="1030757">
          <cell r="A1030757"/>
        </row>
        <row r="1030758">
          <cell r="A1030758"/>
        </row>
        <row r="1030759">
          <cell r="A1030759"/>
        </row>
        <row r="1030760">
          <cell r="A1030760"/>
        </row>
        <row r="1030761">
          <cell r="A1030761"/>
        </row>
        <row r="1030762">
          <cell r="A1030762"/>
        </row>
        <row r="1030763">
          <cell r="A1030763"/>
        </row>
        <row r="1030764">
          <cell r="A1030764"/>
        </row>
        <row r="1030765">
          <cell r="A1030765"/>
        </row>
        <row r="1030766">
          <cell r="A1030766"/>
        </row>
        <row r="1030767">
          <cell r="A1030767"/>
        </row>
        <row r="1030768">
          <cell r="A1030768"/>
        </row>
        <row r="1030769">
          <cell r="A1030769"/>
        </row>
        <row r="1030770">
          <cell r="A1030770"/>
        </row>
        <row r="1030771">
          <cell r="A1030771"/>
        </row>
        <row r="1030772">
          <cell r="A1030772"/>
        </row>
        <row r="1030773">
          <cell r="A1030773"/>
        </row>
        <row r="1030774">
          <cell r="A1030774"/>
        </row>
        <row r="1030775">
          <cell r="A1030775"/>
        </row>
        <row r="1030776">
          <cell r="A1030776"/>
        </row>
        <row r="1030777">
          <cell r="A1030777"/>
        </row>
        <row r="1030778">
          <cell r="A1030778"/>
        </row>
        <row r="1030779">
          <cell r="A1030779"/>
        </row>
        <row r="1030780">
          <cell r="A1030780"/>
        </row>
        <row r="1030781">
          <cell r="A1030781"/>
        </row>
        <row r="1030782">
          <cell r="A1030782"/>
        </row>
        <row r="1030783">
          <cell r="A1030783"/>
        </row>
        <row r="1030784">
          <cell r="A1030784"/>
        </row>
        <row r="1030785">
          <cell r="A1030785"/>
        </row>
        <row r="1030786">
          <cell r="A1030786"/>
        </row>
        <row r="1030787">
          <cell r="A1030787"/>
        </row>
        <row r="1030788">
          <cell r="A1030788"/>
        </row>
        <row r="1030789">
          <cell r="A1030789"/>
        </row>
        <row r="1030790">
          <cell r="A1030790"/>
        </row>
        <row r="1030791">
          <cell r="A1030791"/>
        </row>
        <row r="1030792">
          <cell r="A1030792"/>
        </row>
        <row r="1030793">
          <cell r="A1030793"/>
        </row>
        <row r="1030794">
          <cell r="A1030794"/>
        </row>
        <row r="1030795">
          <cell r="A1030795"/>
        </row>
        <row r="1030796">
          <cell r="A1030796"/>
        </row>
        <row r="1030797">
          <cell r="A1030797"/>
        </row>
        <row r="1030798">
          <cell r="A1030798"/>
        </row>
        <row r="1030799">
          <cell r="A1030799"/>
        </row>
        <row r="1030800">
          <cell r="A1030800"/>
        </row>
        <row r="1030801">
          <cell r="A1030801"/>
        </row>
        <row r="1030802">
          <cell r="A1030802"/>
        </row>
        <row r="1030803">
          <cell r="A1030803"/>
        </row>
        <row r="1030804">
          <cell r="A1030804"/>
        </row>
        <row r="1030805">
          <cell r="A1030805"/>
        </row>
        <row r="1030806">
          <cell r="A1030806"/>
        </row>
        <row r="1030807">
          <cell r="A1030807"/>
        </row>
        <row r="1030808">
          <cell r="A1030808"/>
        </row>
        <row r="1030809">
          <cell r="A1030809"/>
        </row>
        <row r="1030810">
          <cell r="A1030810"/>
        </row>
        <row r="1030811">
          <cell r="A1030811"/>
        </row>
        <row r="1030812">
          <cell r="A1030812"/>
        </row>
        <row r="1030813">
          <cell r="A1030813"/>
        </row>
        <row r="1030814">
          <cell r="A1030814"/>
        </row>
        <row r="1030815">
          <cell r="A1030815"/>
        </row>
        <row r="1030816">
          <cell r="A1030816"/>
        </row>
        <row r="1030817">
          <cell r="A1030817"/>
        </row>
        <row r="1030818">
          <cell r="A1030818"/>
        </row>
        <row r="1030819">
          <cell r="A1030819"/>
        </row>
        <row r="1030820">
          <cell r="A1030820"/>
        </row>
        <row r="1030821">
          <cell r="A1030821"/>
        </row>
        <row r="1030822">
          <cell r="A1030822"/>
        </row>
        <row r="1030823">
          <cell r="A1030823"/>
        </row>
        <row r="1030824">
          <cell r="A1030824"/>
        </row>
        <row r="1030825">
          <cell r="A1030825"/>
        </row>
        <row r="1030826">
          <cell r="A1030826"/>
        </row>
        <row r="1030827">
          <cell r="A1030827"/>
        </row>
        <row r="1030828">
          <cell r="A1030828"/>
        </row>
        <row r="1030829">
          <cell r="A1030829"/>
        </row>
        <row r="1030830">
          <cell r="A1030830"/>
        </row>
        <row r="1030831">
          <cell r="A1030831"/>
        </row>
        <row r="1030832">
          <cell r="A1030832"/>
        </row>
        <row r="1030833">
          <cell r="A1030833"/>
        </row>
        <row r="1030834">
          <cell r="A1030834"/>
        </row>
        <row r="1030835">
          <cell r="A1030835"/>
        </row>
        <row r="1030836">
          <cell r="A1030836"/>
        </row>
        <row r="1030837">
          <cell r="A1030837"/>
        </row>
        <row r="1030838">
          <cell r="A1030838"/>
        </row>
        <row r="1030839">
          <cell r="A1030839"/>
        </row>
        <row r="1030840">
          <cell r="A1030840"/>
        </row>
        <row r="1030841">
          <cell r="A1030841"/>
        </row>
        <row r="1030842">
          <cell r="A1030842"/>
        </row>
        <row r="1030843">
          <cell r="A1030843"/>
        </row>
        <row r="1030844">
          <cell r="A1030844"/>
        </row>
        <row r="1030845">
          <cell r="A1030845"/>
        </row>
        <row r="1030846">
          <cell r="A1030846"/>
        </row>
        <row r="1030847">
          <cell r="A1030847"/>
        </row>
        <row r="1030848">
          <cell r="A1030848"/>
        </row>
        <row r="1030849">
          <cell r="A1030849"/>
        </row>
        <row r="1030850">
          <cell r="A1030850"/>
        </row>
        <row r="1030851">
          <cell r="A1030851"/>
        </row>
        <row r="1030852">
          <cell r="A1030852"/>
        </row>
        <row r="1030853">
          <cell r="A1030853"/>
        </row>
        <row r="1030854">
          <cell r="A1030854"/>
        </row>
        <row r="1030855">
          <cell r="A1030855"/>
        </row>
        <row r="1030856">
          <cell r="A1030856"/>
        </row>
        <row r="1030857">
          <cell r="A1030857"/>
        </row>
        <row r="1030858">
          <cell r="A1030858"/>
        </row>
        <row r="1030859">
          <cell r="A1030859"/>
        </row>
        <row r="1030860">
          <cell r="A1030860"/>
        </row>
        <row r="1030861">
          <cell r="A1030861"/>
        </row>
        <row r="1030862">
          <cell r="A1030862"/>
        </row>
        <row r="1030863">
          <cell r="A1030863"/>
        </row>
        <row r="1030864">
          <cell r="A1030864"/>
        </row>
        <row r="1030865">
          <cell r="A1030865"/>
        </row>
        <row r="1030866">
          <cell r="A1030866"/>
        </row>
        <row r="1030867">
          <cell r="A1030867"/>
        </row>
        <row r="1030868">
          <cell r="A1030868"/>
        </row>
        <row r="1030869">
          <cell r="A1030869"/>
        </row>
        <row r="1030870">
          <cell r="A1030870"/>
        </row>
        <row r="1030871">
          <cell r="A1030871"/>
        </row>
        <row r="1030872">
          <cell r="A1030872"/>
        </row>
        <row r="1030873">
          <cell r="A1030873"/>
        </row>
        <row r="1030874">
          <cell r="A1030874"/>
        </row>
        <row r="1030875">
          <cell r="A1030875"/>
        </row>
        <row r="1030876">
          <cell r="A1030876"/>
        </row>
        <row r="1030877">
          <cell r="A1030877"/>
        </row>
        <row r="1030878">
          <cell r="A1030878"/>
        </row>
        <row r="1030879">
          <cell r="A1030879"/>
        </row>
        <row r="1030880">
          <cell r="A1030880"/>
        </row>
        <row r="1030881">
          <cell r="A1030881"/>
        </row>
        <row r="1030882">
          <cell r="A1030882"/>
        </row>
        <row r="1030883">
          <cell r="A1030883"/>
        </row>
        <row r="1030884">
          <cell r="A1030884"/>
        </row>
        <row r="1030885">
          <cell r="A1030885"/>
        </row>
        <row r="1030886">
          <cell r="A1030886"/>
        </row>
        <row r="1030887">
          <cell r="A1030887"/>
        </row>
        <row r="1030888">
          <cell r="A1030888"/>
        </row>
        <row r="1030889">
          <cell r="A1030889"/>
        </row>
        <row r="1030890">
          <cell r="A1030890"/>
        </row>
        <row r="1030891">
          <cell r="A1030891"/>
        </row>
        <row r="1030892">
          <cell r="A1030892"/>
        </row>
        <row r="1030893">
          <cell r="A1030893"/>
        </row>
        <row r="1030894">
          <cell r="A1030894"/>
        </row>
        <row r="1030895">
          <cell r="A1030895"/>
        </row>
        <row r="1030896">
          <cell r="A1030896"/>
        </row>
        <row r="1030897">
          <cell r="A1030897"/>
        </row>
        <row r="1030898">
          <cell r="A1030898"/>
        </row>
        <row r="1030899">
          <cell r="A1030899"/>
        </row>
        <row r="1030900">
          <cell r="A1030900"/>
        </row>
        <row r="1030901">
          <cell r="A1030901"/>
        </row>
        <row r="1030902">
          <cell r="A1030902"/>
        </row>
        <row r="1030903">
          <cell r="A1030903"/>
        </row>
        <row r="1030904">
          <cell r="A1030904"/>
        </row>
        <row r="1030905">
          <cell r="A1030905"/>
        </row>
        <row r="1030906">
          <cell r="A1030906"/>
        </row>
        <row r="1030907">
          <cell r="A1030907"/>
        </row>
        <row r="1030908">
          <cell r="A1030908"/>
        </row>
        <row r="1030909">
          <cell r="A1030909"/>
        </row>
        <row r="1030910">
          <cell r="A1030910"/>
        </row>
        <row r="1030911">
          <cell r="A1030911"/>
        </row>
        <row r="1030912">
          <cell r="A1030912"/>
        </row>
        <row r="1030913">
          <cell r="A1030913"/>
        </row>
        <row r="1030914">
          <cell r="A1030914"/>
        </row>
        <row r="1030915">
          <cell r="A1030915"/>
        </row>
        <row r="1030916">
          <cell r="A1030916"/>
        </row>
        <row r="1030917">
          <cell r="A1030917"/>
        </row>
        <row r="1030918">
          <cell r="A1030918"/>
        </row>
        <row r="1030919">
          <cell r="A1030919"/>
        </row>
        <row r="1030920">
          <cell r="A1030920"/>
        </row>
        <row r="1030921">
          <cell r="A1030921"/>
        </row>
        <row r="1030922">
          <cell r="A1030922"/>
        </row>
        <row r="1030923">
          <cell r="A1030923"/>
        </row>
        <row r="1030924">
          <cell r="A1030924"/>
        </row>
        <row r="1030925">
          <cell r="A1030925"/>
        </row>
        <row r="1030926">
          <cell r="A1030926"/>
        </row>
        <row r="1030927">
          <cell r="A1030927"/>
        </row>
        <row r="1030928">
          <cell r="A1030928"/>
        </row>
        <row r="1030929">
          <cell r="A1030929"/>
        </row>
        <row r="1030930">
          <cell r="A1030930"/>
        </row>
        <row r="1030931">
          <cell r="A1030931"/>
        </row>
        <row r="1030932">
          <cell r="A1030932"/>
        </row>
        <row r="1030933">
          <cell r="A1030933"/>
        </row>
        <row r="1030934">
          <cell r="A1030934"/>
        </row>
        <row r="1030935">
          <cell r="A1030935"/>
        </row>
        <row r="1030936">
          <cell r="A1030936"/>
        </row>
        <row r="1030937">
          <cell r="A1030937"/>
        </row>
        <row r="1030938">
          <cell r="A1030938"/>
        </row>
        <row r="1030939">
          <cell r="A1030939"/>
        </row>
        <row r="1030940">
          <cell r="A1030940"/>
        </row>
        <row r="1030941">
          <cell r="A1030941"/>
        </row>
        <row r="1030942">
          <cell r="A1030942"/>
        </row>
        <row r="1030943">
          <cell r="A1030943"/>
        </row>
        <row r="1030944">
          <cell r="A1030944"/>
        </row>
        <row r="1030945">
          <cell r="A1030945"/>
        </row>
        <row r="1030946">
          <cell r="A1030946"/>
        </row>
        <row r="1030947">
          <cell r="A1030947"/>
        </row>
        <row r="1030948">
          <cell r="A1030948"/>
        </row>
        <row r="1030949">
          <cell r="A1030949"/>
        </row>
        <row r="1030950">
          <cell r="A1030950"/>
        </row>
        <row r="1030951">
          <cell r="A1030951"/>
        </row>
        <row r="1030952">
          <cell r="A1030952"/>
        </row>
        <row r="1030953">
          <cell r="A1030953"/>
        </row>
        <row r="1030954">
          <cell r="A1030954"/>
        </row>
        <row r="1030955">
          <cell r="A1030955"/>
        </row>
        <row r="1030956">
          <cell r="A1030956"/>
        </row>
        <row r="1030957">
          <cell r="A1030957"/>
        </row>
        <row r="1030958">
          <cell r="A1030958"/>
        </row>
        <row r="1030959">
          <cell r="A1030959"/>
        </row>
        <row r="1030960">
          <cell r="A1030960"/>
        </row>
        <row r="1030961">
          <cell r="A1030961"/>
        </row>
        <row r="1030962">
          <cell r="A1030962"/>
        </row>
        <row r="1030963">
          <cell r="A1030963"/>
        </row>
        <row r="1030964">
          <cell r="A1030964"/>
        </row>
        <row r="1030965">
          <cell r="A1030965"/>
        </row>
        <row r="1030966">
          <cell r="A1030966"/>
        </row>
        <row r="1030967">
          <cell r="A1030967"/>
        </row>
        <row r="1030968">
          <cell r="A1030968"/>
        </row>
        <row r="1030969">
          <cell r="A1030969"/>
        </row>
        <row r="1030970">
          <cell r="A1030970"/>
        </row>
        <row r="1030971">
          <cell r="A1030971"/>
        </row>
        <row r="1030972">
          <cell r="A1030972"/>
        </row>
        <row r="1030973">
          <cell r="A1030973"/>
        </row>
        <row r="1030974">
          <cell r="A1030974"/>
        </row>
        <row r="1030975">
          <cell r="A1030975"/>
        </row>
        <row r="1030976">
          <cell r="A1030976"/>
        </row>
        <row r="1030977">
          <cell r="A1030977"/>
        </row>
        <row r="1030978">
          <cell r="A1030978"/>
        </row>
        <row r="1030979">
          <cell r="A1030979"/>
        </row>
        <row r="1030980">
          <cell r="A1030980"/>
        </row>
        <row r="1030981">
          <cell r="A1030981"/>
        </row>
        <row r="1030982">
          <cell r="A1030982"/>
        </row>
        <row r="1030983">
          <cell r="A1030983"/>
        </row>
        <row r="1030984">
          <cell r="A1030984"/>
        </row>
        <row r="1030985">
          <cell r="A1030985"/>
        </row>
        <row r="1030986">
          <cell r="A1030986"/>
        </row>
        <row r="1030987">
          <cell r="A1030987"/>
        </row>
        <row r="1030988">
          <cell r="A1030988"/>
        </row>
        <row r="1030989">
          <cell r="A1030989"/>
        </row>
        <row r="1030990">
          <cell r="A1030990"/>
        </row>
        <row r="1030991">
          <cell r="A1030991"/>
        </row>
        <row r="1030992">
          <cell r="A1030992"/>
        </row>
        <row r="1030993">
          <cell r="A1030993"/>
        </row>
        <row r="1030994">
          <cell r="A1030994"/>
        </row>
        <row r="1030995">
          <cell r="A1030995"/>
        </row>
        <row r="1030996">
          <cell r="A1030996"/>
        </row>
        <row r="1030997">
          <cell r="A1030997"/>
        </row>
        <row r="1030998">
          <cell r="A1030998"/>
        </row>
        <row r="1030999">
          <cell r="A1030999"/>
        </row>
        <row r="1031000">
          <cell r="A1031000"/>
        </row>
        <row r="1031001">
          <cell r="A1031001"/>
        </row>
        <row r="1031002">
          <cell r="A1031002"/>
        </row>
        <row r="1031003">
          <cell r="A1031003"/>
        </row>
        <row r="1031004">
          <cell r="A1031004"/>
        </row>
        <row r="1031005">
          <cell r="A1031005"/>
        </row>
        <row r="1031006">
          <cell r="A1031006"/>
        </row>
        <row r="1031007">
          <cell r="A1031007"/>
        </row>
        <row r="1031008">
          <cell r="A1031008"/>
        </row>
        <row r="1031009">
          <cell r="A1031009"/>
        </row>
        <row r="1031010">
          <cell r="A1031010"/>
        </row>
        <row r="1031011">
          <cell r="A1031011"/>
        </row>
        <row r="1031012">
          <cell r="A1031012"/>
        </row>
        <row r="1031013">
          <cell r="A1031013"/>
        </row>
        <row r="1031014">
          <cell r="A1031014"/>
        </row>
        <row r="1031015">
          <cell r="A1031015"/>
        </row>
        <row r="1031016">
          <cell r="A1031016"/>
        </row>
        <row r="1031017">
          <cell r="A1031017"/>
        </row>
        <row r="1031018">
          <cell r="A1031018"/>
        </row>
        <row r="1031019">
          <cell r="A1031019"/>
        </row>
        <row r="1031020">
          <cell r="A1031020"/>
        </row>
        <row r="1031021">
          <cell r="A1031021"/>
        </row>
        <row r="1031022">
          <cell r="A1031022"/>
        </row>
        <row r="1031023">
          <cell r="A1031023"/>
        </row>
        <row r="1031024">
          <cell r="A1031024"/>
        </row>
        <row r="1031025">
          <cell r="A1031025"/>
        </row>
        <row r="1031026">
          <cell r="A1031026"/>
        </row>
        <row r="1031027">
          <cell r="A1031027"/>
        </row>
        <row r="1031028">
          <cell r="A1031028"/>
        </row>
        <row r="1031029">
          <cell r="A1031029"/>
        </row>
        <row r="1031030">
          <cell r="A1031030"/>
        </row>
        <row r="1031031">
          <cell r="A1031031"/>
        </row>
        <row r="1031032">
          <cell r="A1031032"/>
        </row>
        <row r="1031033">
          <cell r="A1031033"/>
        </row>
        <row r="1031034">
          <cell r="A1031034"/>
        </row>
        <row r="1031035">
          <cell r="A1031035"/>
        </row>
        <row r="1031036">
          <cell r="A1031036"/>
        </row>
        <row r="1031037">
          <cell r="A1031037"/>
        </row>
        <row r="1031038">
          <cell r="A1031038"/>
        </row>
        <row r="1031039">
          <cell r="A1031039"/>
        </row>
        <row r="1031040">
          <cell r="A1031040"/>
        </row>
        <row r="1031041">
          <cell r="A1031041"/>
        </row>
        <row r="1031042">
          <cell r="A1031042"/>
        </row>
        <row r="1031043">
          <cell r="A1031043"/>
        </row>
        <row r="1031044">
          <cell r="A1031044"/>
        </row>
        <row r="1031045">
          <cell r="A1031045"/>
        </row>
        <row r="1031046">
          <cell r="A1031046"/>
        </row>
        <row r="1031047">
          <cell r="A1031047"/>
        </row>
        <row r="1031048">
          <cell r="A1031048"/>
        </row>
        <row r="1031049">
          <cell r="A1031049"/>
        </row>
        <row r="1031050">
          <cell r="A1031050"/>
        </row>
        <row r="1031051">
          <cell r="A1031051"/>
        </row>
        <row r="1031052">
          <cell r="A1031052"/>
        </row>
        <row r="1031053">
          <cell r="A1031053"/>
        </row>
        <row r="1031054">
          <cell r="A1031054"/>
        </row>
        <row r="1031055">
          <cell r="A1031055"/>
        </row>
        <row r="1031056">
          <cell r="A1031056"/>
        </row>
        <row r="1031057">
          <cell r="A1031057"/>
        </row>
        <row r="1031058">
          <cell r="A1031058"/>
        </row>
        <row r="1031059">
          <cell r="A1031059"/>
        </row>
        <row r="1031060">
          <cell r="A1031060"/>
        </row>
        <row r="1031061">
          <cell r="A1031061"/>
        </row>
        <row r="1031062">
          <cell r="A1031062"/>
        </row>
        <row r="1031063">
          <cell r="A1031063"/>
        </row>
        <row r="1031064">
          <cell r="A1031064"/>
        </row>
        <row r="1031065">
          <cell r="A1031065"/>
        </row>
        <row r="1031066">
          <cell r="A1031066"/>
        </row>
        <row r="1031067">
          <cell r="A1031067"/>
        </row>
        <row r="1031068">
          <cell r="A1031068"/>
        </row>
        <row r="1031069">
          <cell r="A1031069"/>
        </row>
        <row r="1031070">
          <cell r="A1031070"/>
        </row>
        <row r="1031071">
          <cell r="A1031071"/>
        </row>
        <row r="1031072">
          <cell r="A1031072"/>
        </row>
        <row r="1031073">
          <cell r="A1031073"/>
        </row>
        <row r="1031074">
          <cell r="A1031074"/>
        </row>
        <row r="1031075">
          <cell r="A1031075"/>
        </row>
        <row r="1031076">
          <cell r="A1031076"/>
        </row>
        <row r="1031077">
          <cell r="A1031077"/>
        </row>
        <row r="1031078">
          <cell r="A1031078"/>
        </row>
        <row r="1031079">
          <cell r="A1031079"/>
        </row>
        <row r="1031080">
          <cell r="A1031080"/>
        </row>
        <row r="1031081">
          <cell r="A1031081"/>
        </row>
        <row r="1031082">
          <cell r="A1031082"/>
        </row>
        <row r="1031083">
          <cell r="A1031083"/>
        </row>
        <row r="1031084">
          <cell r="A1031084"/>
        </row>
        <row r="1031085">
          <cell r="A1031085"/>
        </row>
        <row r="1031086">
          <cell r="A1031086"/>
        </row>
        <row r="1031087">
          <cell r="A1031087"/>
        </row>
        <row r="1031088">
          <cell r="A1031088"/>
        </row>
        <row r="1031089">
          <cell r="A1031089"/>
        </row>
        <row r="1031090">
          <cell r="A1031090"/>
        </row>
        <row r="1031091">
          <cell r="A1031091"/>
        </row>
        <row r="1031092">
          <cell r="A1031092"/>
        </row>
        <row r="1031093">
          <cell r="A1031093"/>
        </row>
        <row r="1031094">
          <cell r="A1031094"/>
        </row>
        <row r="1031095">
          <cell r="A1031095"/>
        </row>
        <row r="1031096">
          <cell r="A1031096"/>
        </row>
        <row r="1031097">
          <cell r="A1031097"/>
        </row>
        <row r="1031098">
          <cell r="A1031098"/>
        </row>
        <row r="1031099">
          <cell r="A1031099"/>
        </row>
        <row r="1031100">
          <cell r="A1031100"/>
        </row>
        <row r="1031101">
          <cell r="A1031101"/>
        </row>
        <row r="1031102">
          <cell r="A1031102"/>
        </row>
        <row r="1031103">
          <cell r="A1031103"/>
        </row>
        <row r="1031104">
          <cell r="A1031104"/>
        </row>
        <row r="1031105">
          <cell r="A1031105"/>
        </row>
        <row r="1031106">
          <cell r="A1031106"/>
        </row>
        <row r="1031107">
          <cell r="A1031107"/>
        </row>
        <row r="1031108">
          <cell r="A1031108"/>
        </row>
        <row r="1031109">
          <cell r="A1031109"/>
        </row>
        <row r="1031110">
          <cell r="A1031110"/>
        </row>
        <row r="1031111">
          <cell r="A1031111"/>
        </row>
        <row r="1031112">
          <cell r="A1031112"/>
        </row>
        <row r="1031113">
          <cell r="A1031113"/>
        </row>
        <row r="1031114">
          <cell r="A1031114"/>
        </row>
        <row r="1031115">
          <cell r="A1031115"/>
        </row>
        <row r="1031116">
          <cell r="A1031116"/>
        </row>
        <row r="1031117">
          <cell r="A1031117"/>
        </row>
        <row r="1031118">
          <cell r="A1031118"/>
        </row>
        <row r="1031119">
          <cell r="A1031119"/>
        </row>
        <row r="1031120">
          <cell r="A1031120"/>
        </row>
        <row r="1031121">
          <cell r="A1031121"/>
        </row>
        <row r="1031122">
          <cell r="A1031122"/>
        </row>
        <row r="1031123">
          <cell r="A1031123"/>
        </row>
        <row r="1031124">
          <cell r="A1031124"/>
        </row>
        <row r="1031125">
          <cell r="A1031125"/>
        </row>
        <row r="1031126">
          <cell r="A1031126"/>
        </row>
        <row r="1031127">
          <cell r="A1031127"/>
        </row>
        <row r="1031128">
          <cell r="A1031128"/>
        </row>
        <row r="1031129">
          <cell r="A1031129"/>
        </row>
        <row r="1031130">
          <cell r="A1031130"/>
        </row>
        <row r="1031131">
          <cell r="A1031131"/>
        </row>
        <row r="1031132">
          <cell r="A1031132"/>
        </row>
        <row r="1031133">
          <cell r="A1031133"/>
        </row>
        <row r="1031134">
          <cell r="A1031134"/>
        </row>
        <row r="1031135">
          <cell r="A1031135"/>
        </row>
        <row r="1031136">
          <cell r="A1031136"/>
        </row>
        <row r="1031137">
          <cell r="A1031137"/>
        </row>
        <row r="1031138">
          <cell r="A1031138"/>
        </row>
        <row r="1031139">
          <cell r="A1031139"/>
        </row>
        <row r="1031140">
          <cell r="A1031140"/>
        </row>
        <row r="1031141">
          <cell r="A1031141"/>
        </row>
        <row r="1031142">
          <cell r="A1031142"/>
        </row>
        <row r="1031143">
          <cell r="A1031143"/>
        </row>
        <row r="1031144">
          <cell r="A1031144"/>
        </row>
        <row r="1031145">
          <cell r="A1031145"/>
        </row>
        <row r="1031146">
          <cell r="A1031146"/>
        </row>
        <row r="1031147">
          <cell r="A1031147"/>
        </row>
        <row r="1031148">
          <cell r="A1031148"/>
        </row>
        <row r="1031149">
          <cell r="A1031149"/>
        </row>
        <row r="1031150">
          <cell r="A1031150"/>
        </row>
        <row r="1031151">
          <cell r="A1031151"/>
        </row>
        <row r="1031152">
          <cell r="A1031152"/>
        </row>
        <row r="1031153">
          <cell r="A1031153"/>
        </row>
        <row r="1031154">
          <cell r="A1031154"/>
        </row>
        <row r="1031155">
          <cell r="A1031155"/>
        </row>
        <row r="1031156">
          <cell r="A1031156"/>
        </row>
        <row r="1031157">
          <cell r="A1031157"/>
        </row>
        <row r="1031158">
          <cell r="A1031158"/>
        </row>
        <row r="1031159">
          <cell r="A1031159"/>
        </row>
        <row r="1031160">
          <cell r="A1031160"/>
        </row>
        <row r="1031161">
          <cell r="A1031161"/>
        </row>
        <row r="1031162">
          <cell r="A1031162"/>
        </row>
        <row r="1031163">
          <cell r="A1031163"/>
        </row>
        <row r="1031164">
          <cell r="A1031164"/>
        </row>
        <row r="1031165">
          <cell r="A1031165"/>
        </row>
        <row r="1031166">
          <cell r="A1031166"/>
        </row>
        <row r="1031167">
          <cell r="A1031167"/>
        </row>
        <row r="1031168">
          <cell r="A1031168"/>
        </row>
        <row r="1031169">
          <cell r="A1031169"/>
        </row>
        <row r="1031170">
          <cell r="A1031170"/>
        </row>
        <row r="1031171">
          <cell r="A1031171"/>
        </row>
        <row r="1031172">
          <cell r="A1031172"/>
        </row>
        <row r="1031173">
          <cell r="A1031173"/>
        </row>
        <row r="1031174">
          <cell r="A1031174"/>
        </row>
        <row r="1031175">
          <cell r="A1031175"/>
        </row>
        <row r="1031176">
          <cell r="A1031176"/>
        </row>
        <row r="1031177">
          <cell r="A1031177"/>
        </row>
        <row r="1031178">
          <cell r="A1031178"/>
        </row>
        <row r="1031179">
          <cell r="A1031179"/>
        </row>
        <row r="1031180">
          <cell r="A1031180"/>
        </row>
        <row r="1031181">
          <cell r="A1031181"/>
        </row>
        <row r="1031182">
          <cell r="A1031182"/>
        </row>
        <row r="1031183">
          <cell r="A1031183"/>
        </row>
        <row r="1031184">
          <cell r="A1031184"/>
        </row>
        <row r="1031185">
          <cell r="A1031185"/>
        </row>
        <row r="1031186">
          <cell r="A1031186"/>
        </row>
        <row r="1031187">
          <cell r="A1031187"/>
        </row>
        <row r="1031188">
          <cell r="A1031188"/>
        </row>
        <row r="1031189">
          <cell r="A1031189"/>
        </row>
        <row r="1031190">
          <cell r="A1031190"/>
        </row>
        <row r="1031191">
          <cell r="A1031191"/>
        </row>
        <row r="1031192">
          <cell r="A1031192"/>
        </row>
        <row r="1031193">
          <cell r="A1031193"/>
        </row>
        <row r="1031194">
          <cell r="A1031194"/>
        </row>
        <row r="1031195">
          <cell r="A1031195"/>
        </row>
        <row r="1031196">
          <cell r="A1031196"/>
        </row>
        <row r="1031197">
          <cell r="A1031197"/>
        </row>
        <row r="1031198">
          <cell r="A1031198"/>
        </row>
        <row r="1031199">
          <cell r="A1031199"/>
        </row>
        <row r="1031200">
          <cell r="A1031200"/>
        </row>
        <row r="1031201">
          <cell r="A1031201"/>
        </row>
        <row r="1031202">
          <cell r="A1031202"/>
        </row>
        <row r="1031203">
          <cell r="A1031203"/>
        </row>
        <row r="1031204">
          <cell r="A1031204"/>
        </row>
        <row r="1031205">
          <cell r="A1031205"/>
        </row>
        <row r="1031206">
          <cell r="A1031206"/>
        </row>
        <row r="1031207">
          <cell r="A1031207"/>
        </row>
        <row r="1031208">
          <cell r="A1031208"/>
        </row>
        <row r="1031209">
          <cell r="A1031209"/>
        </row>
        <row r="1031210">
          <cell r="A1031210"/>
        </row>
        <row r="1031211">
          <cell r="A1031211"/>
        </row>
        <row r="1031212">
          <cell r="A1031212"/>
        </row>
        <row r="1031213">
          <cell r="A1031213"/>
        </row>
        <row r="1031214">
          <cell r="A1031214"/>
        </row>
        <row r="1031215">
          <cell r="A1031215"/>
        </row>
        <row r="1031216">
          <cell r="A1031216"/>
        </row>
        <row r="1031217">
          <cell r="A1031217"/>
        </row>
        <row r="1031218">
          <cell r="A1031218"/>
        </row>
        <row r="1031219">
          <cell r="A1031219"/>
        </row>
        <row r="1031220">
          <cell r="A1031220"/>
        </row>
        <row r="1031221">
          <cell r="A1031221"/>
        </row>
        <row r="1031222">
          <cell r="A1031222"/>
        </row>
        <row r="1031223">
          <cell r="A1031223"/>
        </row>
        <row r="1031224">
          <cell r="A1031224"/>
        </row>
        <row r="1031225">
          <cell r="A1031225"/>
        </row>
        <row r="1031226">
          <cell r="A1031226"/>
        </row>
        <row r="1031227">
          <cell r="A1031227"/>
        </row>
        <row r="1031228">
          <cell r="A1031228"/>
        </row>
        <row r="1031229">
          <cell r="A1031229"/>
        </row>
        <row r="1031230">
          <cell r="A1031230"/>
        </row>
        <row r="1031231">
          <cell r="A1031231"/>
        </row>
        <row r="1031232">
          <cell r="A1031232"/>
        </row>
        <row r="1031233">
          <cell r="A1031233"/>
        </row>
        <row r="1031234">
          <cell r="A1031234"/>
        </row>
        <row r="1031235">
          <cell r="A1031235"/>
        </row>
        <row r="1031236">
          <cell r="A1031236"/>
        </row>
        <row r="1031237">
          <cell r="A1031237"/>
        </row>
        <row r="1031238">
          <cell r="A1031238"/>
        </row>
        <row r="1031239">
          <cell r="A1031239"/>
        </row>
        <row r="1031240">
          <cell r="A1031240"/>
        </row>
        <row r="1031241">
          <cell r="A1031241"/>
        </row>
        <row r="1031242">
          <cell r="A1031242"/>
        </row>
        <row r="1031243">
          <cell r="A1031243"/>
        </row>
        <row r="1031244">
          <cell r="A1031244"/>
        </row>
        <row r="1031245">
          <cell r="A1031245"/>
        </row>
        <row r="1031246">
          <cell r="A1031246"/>
        </row>
        <row r="1031247">
          <cell r="A1031247"/>
        </row>
        <row r="1031248">
          <cell r="A1031248"/>
        </row>
        <row r="1031249">
          <cell r="A1031249"/>
        </row>
        <row r="1031250">
          <cell r="A1031250"/>
        </row>
        <row r="1031251">
          <cell r="A1031251"/>
        </row>
        <row r="1031252">
          <cell r="A1031252"/>
        </row>
        <row r="1031253">
          <cell r="A1031253"/>
        </row>
        <row r="1031254">
          <cell r="A1031254"/>
        </row>
        <row r="1031255">
          <cell r="A1031255"/>
        </row>
        <row r="1031256">
          <cell r="A1031256"/>
        </row>
        <row r="1031257">
          <cell r="A1031257"/>
        </row>
        <row r="1031258">
          <cell r="A1031258"/>
        </row>
        <row r="1031259">
          <cell r="A1031259"/>
        </row>
        <row r="1031260">
          <cell r="A1031260"/>
        </row>
        <row r="1031261">
          <cell r="A1031261"/>
        </row>
        <row r="1031262">
          <cell r="A1031262"/>
        </row>
        <row r="1031263">
          <cell r="A1031263"/>
        </row>
        <row r="1031264">
          <cell r="A1031264"/>
        </row>
        <row r="1031265">
          <cell r="A1031265"/>
        </row>
        <row r="1031266">
          <cell r="A1031266"/>
        </row>
        <row r="1031267">
          <cell r="A1031267"/>
        </row>
        <row r="1031268">
          <cell r="A1031268"/>
        </row>
        <row r="1031269">
          <cell r="A1031269"/>
        </row>
        <row r="1031270">
          <cell r="A1031270"/>
        </row>
        <row r="1031271">
          <cell r="A1031271"/>
        </row>
        <row r="1031272">
          <cell r="A1031272"/>
        </row>
        <row r="1031273">
          <cell r="A1031273"/>
        </row>
        <row r="1031274">
          <cell r="A1031274"/>
        </row>
        <row r="1031275">
          <cell r="A1031275"/>
        </row>
        <row r="1031276">
          <cell r="A1031276"/>
        </row>
        <row r="1031277">
          <cell r="A1031277"/>
        </row>
        <row r="1031278">
          <cell r="A1031278"/>
        </row>
        <row r="1031279">
          <cell r="A1031279"/>
        </row>
        <row r="1031280">
          <cell r="A1031280"/>
        </row>
        <row r="1031281">
          <cell r="A1031281"/>
        </row>
        <row r="1031282">
          <cell r="A1031282"/>
        </row>
        <row r="1031283">
          <cell r="A1031283"/>
        </row>
        <row r="1031284">
          <cell r="A1031284"/>
        </row>
        <row r="1031285">
          <cell r="A1031285"/>
        </row>
        <row r="1031286">
          <cell r="A1031286"/>
        </row>
        <row r="1031287">
          <cell r="A1031287"/>
        </row>
        <row r="1031288">
          <cell r="A1031288"/>
        </row>
        <row r="1031289">
          <cell r="A1031289"/>
        </row>
        <row r="1031290">
          <cell r="A1031290"/>
        </row>
        <row r="1031291">
          <cell r="A1031291"/>
        </row>
        <row r="1031292">
          <cell r="A1031292"/>
        </row>
        <row r="1031293">
          <cell r="A1031293"/>
        </row>
        <row r="1031294">
          <cell r="A1031294"/>
        </row>
        <row r="1031295">
          <cell r="A1031295"/>
        </row>
        <row r="1031296">
          <cell r="A1031296"/>
        </row>
        <row r="1031297">
          <cell r="A1031297"/>
        </row>
        <row r="1031298">
          <cell r="A1031298"/>
        </row>
        <row r="1031299">
          <cell r="A1031299"/>
        </row>
        <row r="1031300">
          <cell r="A1031300"/>
        </row>
        <row r="1031301">
          <cell r="A1031301"/>
        </row>
        <row r="1031302">
          <cell r="A1031302"/>
        </row>
        <row r="1031303">
          <cell r="A1031303"/>
        </row>
        <row r="1031304">
          <cell r="A1031304"/>
        </row>
        <row r="1031305">
          <cell r="A1031305"/>
        </row>
        <row r="1031306">
          <cell r="A1031306"/>
        </row>
        <row r="1031307">
          <cell r="A1031307"/>
        </row>
        <row r="1031308">
          <cell r="A1031308"/>
        </row>
        <row r="1031309">
          <cell r="A1031309"/>
        </row>
        <row r="1031310">
          <cell r="A1031310"/>
        </row>
        <row r="1031311">
          <cell r="A1031311"/>
        </row>
        <row r="1031312">
          <cell r="A1031312"/>
        </row>
        <row r="1031313">
          <cell r="A1031313"/>
        </row>
        <row r="1031314">
          <cell r="A1031314"/>
        </row>
        <row r="1031315">
          <cell r="A1031315"/>
        </row>
        <row r="1031316">
          <cell r="A1031316"/>
        </row>
        <row r="1031317">
          <cell r="A1031317"/>
        </row>
        <row r="1031318">
          <cell r="A1031318"/>
        </row>
        <row r="1031319">
          <cell r="A1031319"/>
        </row>
        <row r="1031320">
          <cell r="A1031320"/>
        </row>
        <row r="1031321">
          <cell r="A1031321"/>
        </row>
        <row r="1031322">
          <cell r="A1031322"/>
        </row>
        <row r="1031323">
          <cell r="A1031323"/>
        </row>
        <row r="1031324">
          <cell r="A1031324"/>
        </row>
        <row r="1031325">
          <cell r="A1031325"/>
        </row>
        <row r="1031326">
          <cell r="A1031326"/>
        </row>
        <row r="1031327">
          <cell r="A1031327"/>
        </row>
        <row r="1031328">
          <cell r="A1031328"/>
        </row>
        <row r="1031329">
          <cell r="A1031329"/>
        </row>
        <row r="1031330">
          <cell r="A1031330"/>
        </row>
        <row r="1031331">
          <cell r="A1031331"/>
        </row>
        <row r="1031332">
          <cell r="A1031332"/>
        </row>
        <row r="1031333">
          <cell r="A1031333"/>
        </row>
        <row r="1031334">
          <cell r="A1031334"/>
        </row>
        <row r="1031335">
          <cell r="A1031335"/>
        </row>
        <row r="1031336">
          <cell r="A1031336"/>
        </row>
        <row r="1031337">
          <cell r="A1031337"/>
        </row>
        <row r="1031338">
          <cell r="A1031338"/>
        </row>
        <row r="1031339">
          <cell r="A1031339"/>
        </row>
        <row r="1031340">
          <cell r="A1031340"/>
        </row>
        <row r="1031341">
          <cell r="A1031341"/>
        </row>
        <row r="1031342">
          <cell r="A1031342"/>
        </row>
        <row r="1031343">
          <cell r="A1031343"/>
        </row>
        <row r="1031344">
          <cell r="A1031344"/>
        </row>
        <row r="1031345">
          <cell r="A1031345"/>
        </row>
        <row r="1031346">
          <cell r="A1031346"/>
        </row>
        <row r="1031347">
          <cell r="A1031347"/>
        </row>
        <row r="1031348">
          <cell r="A1031348"/>
        </row>
        <row r="1031349">
          <cell r="A1031349"/>
        </row>
        <row r="1031350">
          <cell r="A1031350"/>
        </row>
        <row r="1031351">
          <cell r="A1031351"/>
        </row>
        <row r="1031352">
          <cell r="A1031352"/>
        </row>
        <row r="1031353">
          <cell r="A1031353"/>
        </row>
        <row r="1031354">
          <cell r="A1031354"/>
        </row>
        <row r="1031355">
          <cell r="A1031355"/>
        </row>
        <row r="1031356">
          <cell r="A1031356"/>
        </row>
        <row r="1031357">
          <cell r="A1031357"/>
        </row>
        <row r="1031358">
          <cell r="A1031358"/>
        </row>
        <row r="1031359">
          <cell r="A1031359"/>
        </row>
        <row r="1031360">
          <cell r="A1031360"/>
        </row>
        <row r="1031361">
          <cell r="A1031361"/>
        </row>
        <row r="1031362">
          <cell r="A1031362"/>
        </row>
        <row r="1031363">
          <cell r="A1031363"/>
        </row>
        <row r="1031364">
          <cell r="A1031364"/>
        </row>
        <row r="1031365">
          <cell r="A1031365"/>
        </row>
        <row r="1031366">
          <cell r="A1031366"/>
        </row>
        <row r="1031367">
          <cell r="A1031367"/>
        </row>
        <row r="1031368">
          <cell r="A1031368"/>
        </row>
        <row r="1031369">
          <cell r="A1031369"/>
        </row>
        <row r="1031370">
          <cell r="A1031370"/>
        </row>
        <row r="1031371">
          <cell r="A1031371"/>
        </row>
        <row r="1031372">
          <cell r="A1031372"/>
        </row>
        <row r="1031373">
          <cell r="A1031373"/>
        </row>
        <row r="1031374">
          <cell r="A1031374"/>
        </row>
        <row r="1031375">
          <cell r="A1031375"/>
        </row>
        <row r="1031376">
          <cell r="A1031376"/>
        </row>
        <row r="1031377">
          <cell r="A1031377"/>
        </row>
        <row r="1031378">
          <cell r="A1031378"/>
        </row>
        <row r="1031379">
          <cell r="A1031379"/>
        </row>
        <row r="1031380">
          <cell r="A1031380"/>
        </row>
        <row r="1031381">
          <cell r="A1031381"/>
        </row>
        <row r="1031382">
          <cell r="A1031382"/>
        </row>
        <row r="1031383">
          <cell r="A1031383"/>
        </row>
        <row r="1031384">
          <cell r="A1031384"/>
        </row>
        <row r="1031385">
          <cell r="A1031385"/>
        </row>
        <row r="1031386">
          <cell r="A1031386"/>
        </row>
        <row r="1031387">
          <cell r="A1031387"/>
        </row>
        <row r="1031388">
          <cell r="A1031388"/>
        </row>
        <row r="1031389">
          <cell r="A1031389"/>
        </row>
        <row r="1031390">
          <cell r="A1031390"/>
        </row>
        <row r="1031391">
          <cell r="A1031391"/>
        </row>
        <row r="1031392">
          <cell r="A1031392"/>
        </row>
        <row r="1031393">
          <cell r="A1031393"/>
        </row>
        <row r="1031394">
          <cell r="A1031394"/>
        </row>
        <row r="1031395">
          <cell r="A1031395"/>
        </row>
        <row r="1031396">
          <cell r="A1031396"/>
        </row>
        <row r="1031397">
          <cell r="A1031397"/>
        </row>
        <row r="1031398">
          <cell r="A1031398"/>
        </row>
        <row r="1031399">
          <cell r="A1031399"/>
        </row>
        <row r="1031400">
          <cell r="A1031400"/>
        </row>
        <row r="1031401">
          <cell r="A1031401"/>
        </row>
        <row r="1031402">
          <cell r="A1031402"/>
        </row>
        <row r="1031403">
          <cell r="A1031403"/>
        </row>
        <row r="1031404">
          <cell r="A1031404"/>
        </row>
        <row r="1031405">
          <cell r="A1031405"/>
        </row>
        <row r="1031406">
          <cell r="A1031406"/>
        </row>
        <row r="1031407">
          <cell r="A1031407"/>
        </row>
        <row r="1031408">
          <cell r="A1031408"/>
        </row>
        <row r="1031409">
          <cell r="A1031409"/>
        </row>
        <row r="1031410">
          <cell r="A1031410"/>
        </row>
        <row r="1031411">
          <cell r="A1031411"/>
        </row>
        <row r="1031412">
          <cell r="A1031412"/>
        </row>
        <row r="1031413">
          <cell r="A1031413"/>
        </row>
        <row r="1031414">
          <cell r="A1031414"/>
        </row>
        <row r="1031415">
          <cell r="A1031415"/>
        </row>
        <row r="1031416">
          <cell r="A1031416"/>
        </row>
        <row r="1031417">
          <cell r="A1031417"/>
        </row>
        <row r="1031418">
          <cell r="A1031418"/>
        </row>
        <row r="1031419">
          <cell r="A1031419"/>
        </row>
        <row r="1031420">
          <cell r="A1031420"/>
        </row>
        <row r="1031421">
          <cell r="A1031421"/>
        </row>
        <row r="1031422">
          <cell r="A1031422"/>
        </row>
        <row r="1031423">
          <cell r="A1031423"/>
        </row>
        <row r="1031424">
          <cell r="A1031424"/>
        </row>
        <row r="1031425">
          <cell r="A1031425"/>
        </row>
        <row r="1031426">
          <cell r="A1031426"/>
        </row>
        <row r="1031427">
          <cell r="A1031427"/>
        </row>
        <row r="1031428">
          <cell r="A1031428"/>
        </row>
        <row r="1031429">
          <cell r="A1031429"/>
        </row>
        <row r="1031430">
          <cell r="A1031430"/>
        </row>
        <row r="1031431">
          <cell r="A1031431"/>
        </row>
        <row r="1031432">
          <cell r="A1031432"/>
        </row>
        <row r="1031433">
          <cell r="A1031433"/>
        </row>
        <row r="1031434">
          <cell r="A1031434"/>
        </row>
        <row r="1031435">
          <cell r="A1031435"/>
        </row>
        <row r="1031436">
          <cell r="A1031436"/>
        </row>
        <row r="1031437">
          <cell r="A1031437"/>
        </row>
        <row r="1031438">
          <cell r="A1031438"/>
        </row>
        <row r="1031439">
          <cell r="A1031439"/>
        </row>
        <row r="1031440">
          <cell r="A1031440"/>
        </row>
        <row r="1031441">
          <cell r="A1031441"/>
        </row>
        <row r="1031442">
          <cell r="A1031442"/>
        </row>
        <row r="1031443">
          <cell r="A1031443"/>
        </row>
        <row r="1031444">
          <cell r="A1031444"/>
        </row>
        <row r="1031445">
          <cell r="A1031445"/>
        </row>
        <row r="1031446">
          <cell r="A1031446"/>
        </row>
        <row r="1031447">
          <cell r="A1031447"/>
        </row>
        <row r="1031448">
          <cell r="A1031448"/>
        </row>
        <row r="1031449">
          <cell r="A1031449"/>
        </row>
        <row r="1031450">
          <cell r="A1031450"/>
        </row>
        <row r="1031451">
          <cell r="A1031451"/>
        </row>
        <row r="1031452">
          <cell r="A1031452"/>
        </row>
        <row r="1031453">
          <cell r="A1031453"/>
        </row>
        <row r="1031454">
          <cell r="A1031454"/>
        </row>
        <row r="1031455">
          <cell r="A1031455"/>
        </row>
        <row r="1031456">
          <cell r="A1031456"/>
        </row>
        <row r="1031457">
          <cell r="A1031457"/>
        </row>
        <row r="1031458">
          <cell r="A1031458"/>
        </row>
        <row r="1031459">
          <cell r="A1031459"/>
        </row>
        <row r="1031460">
          <cell r="A1031460"/>
        </row>
        <row r="1031461">
          <cell r="A1031461"/>
        </row>
        <row r="1031462">
          <cell r="A1031462"/>
        </row>
        <row r="1031463">
          <cell r="A1031463"/>
        </row>
        <row r="1031464">
          <cell r="A1031464"/>
        </row>
        <row r="1031465">
          <cell r="A1031465"/>
        </row>
        <row r="1031466">
          <cell r="A1031466"/>
        </row>
        <row r="1031467">
          <cell r="A1031467"/>
        </row>
        <row r="1031468">
          <cell r="A1031468"/>
        </row>
        <row r="1031469">
          <cell r="A1031469"/>
        </row>
        <row r="1031470">
          <cell r="A1031470"/>
        </row>
        <row r="1031471">
          <cell r="A1031471"/>
        </row>
        <row r="1031472">
          <cell r="A1031472"/>
        </row>
        <row r="1031473">
          <cell r="A1031473"/>
        </row>
        <row r="1031474">
          <cell r="A1031474"/>
        </row>
        <row r="1031475">
          <cell r="A1031475"/>
        </row>
        <row r="1031476">
          <cell r="A1031476"/>
        </row>
        <row r="1031477">
          <cell r="A1031477"/>
        </row>
        <row r="1031478">
          <cell r="A1031478"/>
        </row>
        <row r="1031479">
          <cell r="A1031479"/>
        </row>
        <row r="1031480">
          <cell r="A1031480"/>
        </row>
        <row r="1031481">
          <cell r="A1031481"/>
        </row>
        <row r="1031482">
          <cell r="A1031482"/>
        </row>
        <row r="1031483">
          <cell r="A1031483"/>
        </row>
        <row r="1031484">
          <cell r="A1031484"/>
        </row>
        <row r="1031485">
          <cell r="A1031485"/>
        </row>
        <row r="1031486">
          <cell r="A1031486"/>
        </row>
        <row r="1031487">
          <cell r="A1031487"/>
        </row>
        <row r="1031488">
          <cell r="A1031488"/>
        </row>
        <row r="1031489">
          <cell r="A1031489"/>
        </row>
        <row r="1031490">
          <cell r="A1031490"/>
        </row>
        <row r="1031491">
          <cell r="A1031491"/>
        </row>
        <row r="1031492">
          <cell r="A1031492"/>
        </row>
        <row r="1031493">
          <cell r="A1031493"/>
        </row>
        <row r="1031494">
          <cell r="A1031494"/>
        </row>
        <row r="1031495">
          <cell r="A1031495"/>
        </row>
        <row r="1031496">
          <cell r="A1031496"/>
        </row>
        <row r="1031497">
          <cell r="A1031497"/>
        </row>
        <row r="1031498">
          <cell r="A1031498"/>
        </row>
        <row r="1031499">
          <cell r="A1031499"/>
        </row>
        <row r="1031500">
          <cell r="A1031500"/>
        </row>
        <row r="1031501">
          <cell r="A1031501"/>
        </row>
        <row r="1031502">
          <cell r="A1031502"/>
        </row>
        <row r="1031503">
          <cell r="A1031503"/>
        </row>
        <row r="1031504">
          <cell r="A1031504"/>
        </row>
        <row r="1031505">
          <cell r="A1031505"/>
        </row>
        <row r="1031506">
          <cell r="A1031506"/>
        </row>
        <row r="1031507">
          <cell r="A1031507"/>
        </row>
        <row r="1031508">
          <cell r="A1031508"/>
        </row>
        <row r="1031509">
          <cell r="A1031509"/>
        </row>
        <row r="1031510">
          <cell r="A1031510"/>
        </row>
        <row r="1031511">
          <cell r="A1031511"/>
        </row>
        <row r="1031512">
          <cell r="A1031512"/>
        </row>
        <row r="1031513">
          <cell r="A1031513"/>
        </row>
        <row r="1031514">
          <cell r="A1031514"/>
        </row>
        <row r="1031515">
          <cell r="A1031515"/>
        </row>
        <row r="1031516">
          <cell r="A1031516"/>
        </row>
        <row r="1031517">
          <cell r="A1031517"/>
        </row>
        <row r="1031518">
          <cell r="A1031518"/>
        </row>
        <row r="1031519">
          <cell r="A1031519"/>
        </row>
        <row r="1031520">
          <cell r="A1031520"/>
        </row>
        <row r="1031521">
          <cell r="A1031521"/>
        </row>
        <row r="1031522">
          <cell r="A1031522"/>
        </row>
        <row r="1031523">
          <cell r="A1031523"/>
        </row>
        <row r="1031524">
          <cell r="A1031524"/>
        </row>
        <row r="1031525">
          <cell r="A1031525"/>
        </row>
        <row r="1031526">
          <cell r="A1031526"/>
        </row>
        <row r="1031527">
          <cell r="A1031527"/>
        </row>
        <row r="1031528">
          <cell r="A1031528"/>
        </row>
        <row r="1031529">
          <cell r="A1031529"/>
        </row>
        <row r="1031530">
          <cell r="A1031530"/>
        </row>
        <row r="1031531">
          <cell r="A1031531"/>
        </row>
        <row r="1031532">
          <cell r="A1031532"/>
        </row>
        <row r="1031533">
          <cell r="A1031533"/>
        </row>
        <row r="1031534">
          <cell r="A1031534"/>
        </row>
        <row r="1031535">
          <cell r="A1031535"/>
        </row>
        <row r="1031536">
          <cell r="A1031536"/>
        </row>
        <row r="1031537">
          <cell r="A1031537"/>
        </row>
        <row r="1031538">
          <cell r="A1031538"/>
        </row>
        <row r="1031539">
          <cell r="A1031539"/>
        </row>
        <row r="1031540">
          <cell r="A1031540"/>
        </row>
        <row r="1031541">
          <cell r="A1031541"/>
        </row>
        <row r="1031542">
          <cell r="A1031542"/>
        </row>
        <row r="1031543">
          <cell r="A1031543"/>
        </row>
        <row r="1031544">
          <cell r="A1031544"/>
        </row>
        <row r="1031545">
          <cell r="A1031545"/>
        </row>
        <row r="1031546">
          <cell r="A1031546"/>
        </row>
        <row r="1031547">
          <cell r="A1031547"/>
        </row>
        <row r="1031548">
          <cell r="A1031548"/>
        </row>
        <row r="1031549">
          <cell r="A1031549"/>
        </row>
        <row r="1031550">
          <cell r="A1031550"/>
        </row>
        <row r="1031551">
          <cell r="A1031551"/>
        </row>
        <row r="1031552">
          <cell r="A1031552"/>
        </row>
        <row r="1031553">
          <cell r="A1031553"/>
        </row>
        <row r="1031554">
          <cell r="A1031554"/>
        </row>
        <row r="1031555">
          <cell r="A1031555"/>
        </row>
        <row r="1031556">
          <cell r="A1031556"/>
        </row>
        <row r="1031557">
          <cell r="A1031557"/>
        </row>
        <row r="1031558">
          <cell r="A1031558"/>
        </row>
        <row r="1031559">
          <cell r="A1031559"/>
        </row>
        <row r="1031560">
          <cell r="A1031560"/>
        </row>
        <row r="1031561">
          <cell r="A1031561"/>
        </row>
        <row r="1031562">
          <cell r="A1031562"/>
        </row>
        <row r="1031563">
          <cell r="A1031563"/>
        </row>
        <row r="1031564">
          <cell r="A1031564"/>
        </row>
        <row r="1031565">
          <cell r="A1031565"/>
        </row>
        <row r="1031566">
          <cell r="A1031566"/>
        </row>
        <row r="1031567">
          <cell r="A1031567"/>
        </row>
        <row r="1031568">
          <cell r="A1031568"/>
        </row>
        <row r="1031569">
          <cell r="A1031569"/>
        </row>
        <row r="1031570">
          <cell r="A1031570"/>
        </row>
        <row r="1031571">
          <cell r="A1031571"/>
        </row>
        <row r="1031572">
          <cell r="A1031572"/>
        </row>
        <row r="1031573">
          <cell r="A1031573"/>
        </row>
        <row r="1031574">
          <cell r="A1031574"/>
        </row>
        <row r="1031575">
          <cell r="A1031575"/>
        </row>
        <row r="1031576">
          <cell r="A1031576"/>
        </row>
        <row r="1031577">
          <cell r="A1031577"/>
        </row>
        <row r="1031578">
          <cell r="A1031578"/>
        </row>
        <row r="1031579">
          <cell r="A1031579"/>
        </row>
        <row r="1031580">
          <cell r="A1031580"/>
        </row>
        <row r="1031581">
          <cell r="A1031581"/>
        </row>
        <row r="1031582">
          <cell r="A1031582"/>
        </row>
        <row r="1031583">
          <cell r="A1031583"/>
        </row>
        <row r="1031584">
          <cell r="A1031584"/>
        </row>
        <row r="1031585">
          <cell r="A1031585"/>
        </row>
        <row r="1031586">
          <cell r="A1031586"/>
        </row>
        <row r="1031587">
          <cell r="A1031587"/>
        </row>
        <row r="1031588">
          <cell r="A1031588"/>
        </row>
        <row r="1031589">
          <cell r="A1031589"/>
        </row>
        <row r="1031590">
          <cell r="A1031590"/>
        </row>
        <row r="1031591">
          <cell r="A1031591"/>
        </row>
        <row r="1031592">
          <cell r="A1031592"/>
        </row>
        <row r="1031593">
          <cell r="A1031593"/>
        </row>
        <row r="1031594">
          <cell r="A1031594"/>
        </row>
        <row r="1031595">
          <cell r="A1031595"/>
        </row>
        <row r="1031596">
          <cell r="A1031596"/>
        </row>
        <row r="1031597">
          <cell r="A1031597"/>
        </row>
        <row r="1031598">
          <cell r="A1031598"/>
        </row>
        <row r="1031599">
          <cell r="A1031599"/>
        </row>
        <row r="1031600">
          <cell r="A1031600"/>
        </row>
        <row r="1031601">
          <cell r="A1031601"/>
        </row>
        <row r="1031602">
          <cell r="A1031602"/>
        </row>
        <row r="1031603">
          <cell r="A1031603"/>
        </row>
        <row r="1031604">
          <cell r="A1031604"/>
        </row>
        <row r="1031605">
          <cell r="A1031605"/>
        </row>
        <row r="1031606">
          <cell r="A1031606"/>
        </row>
        <row r="1031607">
          <cell r="A1031607"/>
        </row>
        <row r="1031608">
          <cell r="A1031608"/>
        </row>
        <row r="1031609">
          <cell r="A1031609"/>
        </row>
        <row r="1031610">
          <cell r="A1031610"/>
        </row>
        <row r="1031611">
          <cell r="A1031611"/>
        </row>
        <row r="1031612">
          <cell r="A1031612"/>
        </row>
        <row r="1031613">
          <cell r="A1031613"/>
        </row>
        <row r="1031614">
          <cell r="A1031614"/>
        </row>
        <row r="1031615">
          <cell r="A1031615"/>
        </row>
        <row r="1031616">
          <cell r="A1031616"/>
        </row>
        <row r="1031617">
          <cell r="A1031617"/>
        </row>
        <row r="1031618">
          <cell r="A1031618"/>
        </row>
        <row r="1031619">
          <cell r="A1031619"/>
        </row>
        <row r="1031620">
          <cell r="A1031620"/>
        </row>
        <row r="1031621">
          <cell r="A1031621"/>
        </row>
        <row r="1031622">
          <cell r="A1031622"/>
        </row>
        <row r="1031623">
          <cell r="A1031623"/>
        </row>
        <row r="1031624">
          <cell r="A1031624"/>
        </row>
        <row r="1031625">
          <cell r="A1031625"/>
        </row>
        <row r="1031626">
          <cell r="A1031626"/>
        </row>
        <row r="1031627">
          <cell r="A1031627"/>
        </row>
        <row r="1031628">
          <cell r="A1031628"/>
        </row>
        <row r="1031629">
          <cell r="A1031629"/>
        </row>
        <row r="1031630">
          <cell r="A1031630"/>
        </row>
        <row r="1031631">
          <cell r="A1031631"/>
        </row>
        <row r="1031632">
          <cell r="A1031632"/>
        </row>
        <row r="1031633">
          <cell r="A1031633"/>
        </row>
        <row r="1031634">
          <cell r="A1031634"/>
        </row>
        <row r="1031635">
          <cell r="A1031635"/>
        </row>
        <row r="1031636">
          <cell r="A1031636"/>
        </row>
        <row r="1031637">
          <cell r="A1031637"/>
        </row>
        <row r="1031638">
          <cell r="A1031638"/>
        </row>
        <row r="1031639">
          <cell r="A1031639"/>
        </row>
        <row r="1031640">
          <cell r="A1031640"/>
        </row>
        <row r="1031641">
          <cell r="A1031641"/>
        </row>
        <row r="1031642">
          <cell r="A1031642"/>
        </row>
        <row r="1031643">
          <cell r="A1031643"/>
        </row>
        <row r="1031644">
          <cell r="A1031644"/>
        </row>
        <row r="1031645">
          <cell r="A1031645"/>
        </row>
        <row r="1031646">
          <cell r="A1031646"/>
        </row>
        <row r="1031647">
          <cell r="A1031647"/>
        </row>
        <row r="1031648">
          <cell r="A1031648"/>
        </row>
        <row r="1031649">
          <cell r="A1031649"/>
        </row>
        <row r="1031650">
          <cell r="A1031650"/>
        </row>
        <row r="1031651">
          <cell r="A1031651"/>
        </row>
        <row r="1031652">
          <cell r="A1031652"/>
        </row>
        <row r="1031653">
          <cell r="A1031653"/>
        </row>
        <row r="1031654">
          <cell r="A1031654"/>
        </row>
        <row r="1031655">
          <cell r="A1031655"/>
        </row>
        <row r="1031656">
          <cell r="A1031656"/>
        </row>
        <row r="1031657">
          <cell r="A1031657"/>
        </row>
        <row r="1031658">
          <cell r="A1031658"/>
        </row>
        <row r="1031659">
          <cell r="A1031659"/>
        </row>
        <row r="1031660">
          <cell r="A1031660"/>
        </row>
        <row r="1031661">
          <cell r="A1031661"/>
        </row>
        <row r="1031662">
          <cell r="A1031662"/>
        </row>
        <row r="1031663">
          <cell r="A1031663"/>
        </row>
        <row r="1031664">
          <cell r="A1031664"/>
        </row>
        <row r="1031665">
          <cell r="A1031665"/>
        </row>
        <row r="1031666">
          <cell r="A1031666"/>
        </row>
        <row r="1031667">
          <cell r="A1031667"/>
        </row>
        <row r="1031668">
          <cell r="A1031668"/>
        </row>
        <row r="1031669">
          <cell r="A1031669"/>
        </row>
        <row r="1031670">
          <cell r="A1031670"/>
        </row>
        <row r="1031671">
          <cell r="A1031671"/>
        </row>
        <row r="1031672">
          <cell r="A1031672"/>
        </row>
        <row r="1031673">
          <cell r="A1031673"/>
        </row>
        <row r="1031674">
          <cell r="A1031674"/>
        </row>
        <row r="1031675">
          <cell r="A1031675"/>
        </row>
        <row r="1031676">
          <cell r="A1031676"/>
        </row>
        <row r="1031677">
          <cell r="A1031677"/>
        </row>
        <row r="1031678">
          <cell r="A1031678"/>
        </row>
        <row r="1031679">
          <cell r="A1031679"/>
        </row>
        <row r="1031680">
          <cell r="A1031680"/>
        </row>
        <row r="1031681">
          <cell r="A1031681"/>
        </row>
        <row r="1031682">
          <cell r="A1031682"/>
        </row>
        <row r="1031683">
          <cell r="A1031683"/>
        </row>
        <row r="1031684">
          <cell r="A1031684"/>
        </row>
        <row r="1031685">
          <cell r="A1031685"/>
        </row>
        <row r="1031686">
          <cell r="A1031686"/>
        </row>
        <row r="1031687">
          <cell r="A1031687"/>
        </row>
        <row r="1031688">
          <cell r="A1031688"/>
        </row>
        <row r="1031689">
          <cell r="A1031689"/>
        </row>
        <row r="1031690">
          <cell r="A1031690"/>
        </row>
        <row r="1031691">
          <cell r="A1031691"/>
        </row>
        <row r="1031692">
          <cell r="A1031692"/>
        </row>
        <row r="1031693">
          <cell r="A1031693"/>
        </row>
        <row r="1031694">
          <cell r="A1031694"/>
        </row>
        <row r="1031695">
          <cell r="A1031695"/>
        </row>
        <row r="1031696">
          <cell r="A1031696"/>
        </row>
        <row r="1031697">
          <cell r="A1031697"/>
        </row>
        <row r="1031698">
          <cell r="A1031698"/>
        </row>
        <row r="1031699">
          <cell r="A1031699"/>
        </row>
        <row r="1031700">
          <cell r="A1031700"/>
        </row>
        <row r="1031701">
          <cell r="A1031701"/>
        </row>
        <row r="1031702">
          <cell r="A1031702"/>
        </row>
        <row r="1031703">
          <cell r="A1031703"/>
        </row>
        <row r="1031704">
          <cell r="A1031704"/>
        </row>
        <row r="1031705">
          <cell r="A1031705"/>
        </row>
        <row r="1031706">
          <cell r="A1031706"/>
        </row>
        <row r="1031707">
          <cell r="A1031707"/>
        </row>
        <row r="1031708">
          <cell r="A1031708"/>
        </row>
        <row r="1031709">
          <cell r="A1031709"/>
        </row>
        <row r="1031710">
          <cell r="A1031710"/>
        </row>
        <row r="1031711">
          <cell r="A1031711"/>
        </row>
        <row r="1031712">
          <cell r="A1031712"/>
        </row>
        <row r="1031713">
          <cell r="A1031713"/>
        </row>
        <row r="1031714">
          <cell r="A1031714"/>
        </row>
        <row r="1031715">
          <cell r="A1031715"/>
        </row>
        <row r="1031716">
          <cell r="A1031716"/>
        </row>
        <row r="1031717">
          <cell r="A1031717"/>
        </row>
        <row r="1031718">
          <cell r="A1031718"/>
        </row>
        <row r="1031719">
          <cell r="A1031719"/>
        </row>
        <row r="1031720">
          <cell r="A1031720"/>
        </row>
        <row r="1031721">
          <cell r="A1031721"/>
        </row>
        <row r="1031722">
          <cell r="A1031722"/>
        </row>
        <row r="1031723">
          <cell r="A1031723"/>
        </row>
        <row r="1031724">
          <cell r="A1031724"/>
        </row>
        <row r="1031725">
          <cell r="A1031725"/>
        </row>
        <row r="1031726">
          <cell r="A1031726"/>
        </row>
        <row r="1031727">
          <cell r="A1031727"/>
        </row>
        <row r="1031728">
          <cell r="A1031728"/>
        </row>
        <row r="1031729">
          <cell r="A1031729"/>
        </row>
        <row r="1031730">
          <cell r="A1031730"/>
        </row>
        <row r="1031731">
          <cell r="A1031731"/>
        </row>
        <row r="1031732">
          <cell r="A1031732"/>
        </row>
        <row r="1031733">
          <cell r="A1031733"/>
        </row>
        <row r="1031734">
          <cell r="A1031734"/>
        </row>
        <row r="1031735">
          <cell r="A1031735"/>
        </row>
        <row r="1031736">
          <cell r="A1031736"/>
        </row>
        <row r="1031737">
          <cell r="A1031737"/>
        </row>
        <row r="1031738">
          <cell r="A1031738"/>
        </row>
        <row r="1031739">
          <cell r="A1031739"/>
        </row>
        <row r="1031740">
          <cell r="A1031740"/>
        </row>
        <row r="1031741">
          <cell r="A1031741"/>
        </row>
        <row r="1031742">
          <cell r="A1031742"/>
        </row>
        <row r="1031743">
          <cell r="A1031743"/>
        </row>
        <row r="1031744">
          <cell r="A1031744"/>
        </row>
        <row r="1031745">
          <cell r="A1031745"/>
        </row>
        <row r="1031746">
          <cell r="A1031746"/>
        </row>
        <row r="1031747">
          <cell r="A1031747"/>
        </row>
        <row r="1031748">
          <cell r="A1031748"/>
        </row>
        <row r="1031749">
          <cell r="A1031749"/>
        </row>
        <row r="1031750">
          <cell r="A1031750"/>
        </row>
        <row r="1031751">
          <cell r="A1031751"/>
        </row>
        <row r="1031752">
          <cell r="A1031752"/>
        </row>
        <row r="1031753">
          <cell r="A1031753"/>
        </row>
        <row r="1031754">
          <cell r="A1031754"/>
        </row>
        <row r="1031755">
          <cell r="A1031755"/>
        </row>
        <row r="1031756">
          <cell r="A1031756"/>
        </row>
        <row r="1031757">
          <cell r="A1031757"/>
        </row>
        <row r="1031758">
          <cell r="A1031758"/>
        </row>
        <row r="1031759">
          <cell r="A1031759"/>
        </row>
        <row r="1031760">
          <cell r="A1031760"/>
        </row>
        <row r="1031761">
          <cell r="A1031761"/>
        </row>
        <row r="1031762">
          <cell r="A1031762"/>
        </row>
        <row r="1031763">
          <cell r="A1031763"/>
        </row>
        <row r="1031764">
          <cell r="A1031764"/>
        </row>
        <row r="1031765">
          <cell r="A1031765"/>
        </row>
        <row r="1031766">
          <cell r="A1031766"/>
        </row>
        <row r="1031767">
          <cell r="A1031767"/>
        </row>
        <row r="1031768">
          <cell r="A1031768"/>
        </row>
        <row r="1031769">
          <cell r="A1031769"/>
        </row>
        <row r="1031770">
          <cell r="A1031770"/>
        </row>
        <row r="1031771">
          <cell r="A1031771"/>
        </row>
        <row r="1031772">
          <cell r="A1031772"/>
        </row>
        <row r="1031773">
          <cell r="A1031773"/>
        </row>
        <row r="1031774">
          <cell r="A1031774"/>
        </row>
        <row r="1031775">
          <cell r="A1031775"/>
        </row>
        <row r="1031776">
          <cell r="A1031776"/>
        </row>
        <row r="1031777">
          <cell r="A1031777"/>
        </row>
        <row r="1031778">
          <cell r="A1031778"/>
        </row>
        <row r="1031779">
          <cell r="A1031779"/>
        </row>
        <row r="1031780">
          <cell r="A1031780"/>
        </row>
        <row r="1031781">
          <cell r="A1031781"/>
        </row>
        <row r="1031782">
          <cell r="A1031782"/>
        </row>
        <row r="1031783">
          <cell r="A1031783"/>
        </row>
        <row r="1031784">
          <cell r="A1031784"/>
        </row>
        <row r="1031785">
          <cell r="A1031785"/>
        </row>
        <row r="1031786">
          <cell r="A1031786"/>
        </row>
        <row r="1031787">
          <cell r="A1031787"/>
        </row>
        <row r="1031788">
          <cell r="A1031788"/>
        </row>
        <row r="1031789">
          <cell r="A1031789"/>
        </row>
        <row r="1031790">
          <cell r="A1031790"/>
        </row>
        <row r="1031791">
          <cell r="A1031791"/>
        </row>
        <row r="1031792">
          <cell r="A1031792"/>
        </row>
        <row r="1031793">
          <cell r="A1031793"/>
        </row>
        <row r="1031794">
          <cell r="A1031794"/>
        </row>
        <row r="1031795">
          <cell r="A1031795"/>
        </row>
        <row r="1031796">
          <cell r="A1031796"/>
        </row>
        <row r="1031797">
          <cell r="A1031797"/>
        </row>
        <row r="1031798">
          <cell r="A1031798"/>
        </row>
        <row r="1031799">
          <cell r="A1031799"/>
        </row>
        <row r="1031800">
          <cell r="A1031800"/>
        </row>
        <row r="1031801">
          <cell r="A1031801"/>
        </row>
        <row r="1031802">
          <cell r="A1031802"/>
        </row>
        <row r="1031803">
          <cell r="A1031803"/>
        </row>
        <row r="1031804">
          <cell r="A1031804"/>
        </row>
        <row r="1031805">
          <cell r="A1031805"/>
        </row>
        <row r="1031806">
          <cell r="A1031806"/>
        </row>
        <row r="1031807">
          <cell r="A1031807"/>
        </row>
        <row r="1031808">
          <cell r="A1031808"/>
        </row>
        <row r="1031809">
          <cell r="A1031809"/>
        </row>
        <row r="1031810">
          <cell r="A1031810"/>
        </row>
        <row r="1031811">
          <cell r="A1031811"/>
        </row>
        <row r="1031812">
          <cell r="A1031812"/>
        </row>
        <row r="1031813">
          <cell r="A1031813"/>
        </row>
        <row r="1031814">
          <cell r="A1031814"/>
        </row>
        <row r="1031815">
          <cell r="A1031815"/>
        </row>
        <row r="1031816">
          <cell r="A1031816"/>
        </row>
        <row r="1031817">
          <cell r="A1031817"/>
        </row>
        <row r="1031818">
          <cell r="A1031818"/>
        </row>
        <row r="1031819">
          <cell r="A1031819"/>
        </row>
        <row r="1031820">
          <cell r="A1031820"/>
        </row>
        <row r="1031821">
          <cell r="A1031821"/>
        </row>
        <row r="1031822">
          <cell r="A1031822"/>
        </row>
        <row r="1031823">
          <cell r="A1031823"/>
        </row>
        <row r="1031824">
          <cell r="A1031824"/>
        </row>
        <row r="1031825">
          <cell r="A1031825"/>
        </row>
        <row r="1031826">
          <cell r="A1031826"/>
        </row>
        <row r="1031827">
          <cell r="A1031827"/>
        </row>
        <row r="1031828">
          <cell r="A1031828"/>
        </row>
        <row r="1031829">
          <cell r="A1031829"/>
        </row>
        <row r="1031830">
          <cell r="A1031830"/>
        </row>
        <row r="1031831">
          <cell r="A1031831"/>
        </row>
        <row r="1031832">
          <cell r="A1031832"/>
        </row>
        <row r="1031833">
          <cell r="A1031833"/>
        </row>
        <row r="1031834">
          <cell r="A1031834"/>
        </row>
        <row r="1031835">
          <cell r="A1031835"/>
        </row>
        <row r="1031836">
          <cell r="A1031836"/>
        </row>
        <row r="1031837">
          <cell r="A1031837"/>
        </row>
        <row r="1031838">
          <cell r="A1031838"/>
        </row>
        <row r="1031839">
          <cell r="A1031839"/>
        </row>
        <row r="1031840">
          <cell r="A1031840"/>
        </row>
        <row r="1031841">
          <cell r="A1031841"/>
        </row>
        <row r="1031842">
          <cell r="A1031842"/>
        </row>
        <row r="1031843">
          <cell r="A1031843"/>
        </row>
        <row r="1031844">
          <cell r="A1031844"/>
        </row>
        <row r="1031845">
          <cell r="A1031845"/>
        </row>
        <row r="1031846">
          <cell r="A1031846"/>
        </row>
        <row r="1031847">
          <cell r="A1031847"/>
        </row>
        <row r="1031848">
          <cell r="A1031848"/>
        </row>
        <row r="1031849">
          <cell r="A1031849"/>
        </row>
        <row r="1031850">
          <cell r="A1031850"/>
        </row>
        <row r="1031851">
          <cell r="A1031851"/>
        </row>
        <row r="1031852">
          <cell r="A1031852"/>
        </row>
        <row r="1031853">
          <cell r="A1031853"/>
        </row>
        <row r="1031854">
          <cell r="A1031854"/>
        </row>
        <row r="1031855">
          <cell r="A1031855"/>
        </row>
        <row r="1031856">
          <cell r="A1031856"/>
        </row>
        <row r="1031857">
          <cell r="A1031857"/>
        </row>
        <row r="1031858">
          <cell r="A1031858"/>
        </row>
        <row r="1031859">
          <cell r="A1031859"/>
        </row>
        <row r="1031860">
          <cell r="A1031860"/>
        </row>
        <row r="1031861">
          <cell r="A1031861"/>
        </row>
        <row r="1031862">
          <cell r="A1031862"/>
        </row>
        <row r="1031863">
          <cell r="A1031863"/>
        </row>
        <row r="1031864">
          <cell r="A1031864"/>
        </row>
        <row r="1031865">
          <cell r="A1031865"/>
        </row>
        <row r="1031866">
          <cell r="A1031866"/>
        </row>
        <row r="1031867">
          <cell r="A1031867"/>
        </row>
        <row r="1031868">
          <cell r="A1031868"/>
        </row>
        <row r="1031869">
          <cell r="A1031869"/>
        </row>
        <row r="1031870">
          <cell r="A1031870"/>
        </row>
        <row r="1031871">
          <cell r="A1031871"/>
        </row>
        <row r="1031872">
          <cell r="A1031872"/>
        </row>
        <row r="1031873">
          <cell r="A1031873"/>
        </row>
        <row r="1031874">
          <cell r="A1031874"/>
        </row>
        <row r="1031875">
          <cell r="A1031875"/>
        </row>
        <row r="1031876">
          <cell r="A1031876"/>
        </row>
        <row r="1031877">
          <cell r="A1031877"/>
        </row>
        <row r="1031878">
          <cell r="A1031878"/>
        </row>
        <row r="1031879">
          <cell r="A1031879"/>
        </row>
        <row r="1031880">
          <cell r="A1031880"/>
        </row>
        <row r="1031881">
          <cell r="A1031881"/>
        </row>
        <row r="1031882">
          <cell r="A1031882"/>
        </row>
        <row r="1031883">
          <cell r="A1031883"/>
        </row>
        <row r="1031884">
          <cell r="A1031884"/>
        </row>
        <row r="1031885">
          <cell r="A1031885"/>
        </row>
        <row r="1031886">
          <cell r="A1031886"/>
        </row>
        <row r="1031887">
          <cell r="A1031887"/>
        </row>
        <row r="1031888">
          <cell r="A1031888"/>
        </row>
        <row r="1031889">
          <cell r="A1031889"/>
        </row>
        <row r="1031890">
          <cell r="A1031890"/>
        </row>
        <row r="1031891">
          <cell r="A1031891"/>
        </row>
        <row r="1031892">
          <cell r="A1031892"/>
        </row>
        <row r="1031893">
          <cell r="A1031893"/>
        </row>
        <row r="1031894">
          <cell r="A1031894"/>
        </row>
        <row r="1031895">
          <cell r="A1031895"/>
        </row>
        <row r="1031896">
          <cell r="A1031896"/>
        </row>
        <row r="1031897">
          <cell r="A1031897"/>
        </row>
        <row r="1031898">
          <cell r="A1031898"/>
        </row>
        <row r="1031899">
          <cell r="A1031899"/>
        </row>
        <row r="1031900">
          <cell r="A1031900"/>
        </row>
        <row r="1031901">
          <cell r="A1031901"/>
        </row>
        <row r="1031902">
          <cell r="A1031902"/>
        </row>
        <row r="1031903">
          <cell r="A1031903"/>
        </row>
        <row r="1031904">
          <cell r="A1031904"/>
        </row>
        <row r="1031905">
          <cell r="A1031905"/>
        </row>
        <row r="1031906">
          <cell r="A1031906"/>
        </row>
        <row r="1031907">
          <cell r="A1031907"/>
        </row>
        <row r="1031908">
          <cell r="A1031908"/>
        </row>
        <row r="1031909">
          <cell r="A1031909"/>
        </row>
        <row r="1031910">
          <cell r="A1031910"/>
        </row>
        <row r="1031911">
          <cell r="A1031911"/>
        </row>
        <row r="1031912">
          <cell r="A1031912"/>
        </row>
        <row r="1031913">
          <cell r="A1031913"/>
        </row>
        <row r="1031914">
          <cell r="A1031914"/>
        </row>
        <row r="1031915">
          <cell r="A1031915"/>
        </row>
        <row r="1031916">
          <cell r="A1031916"/>
        </row>
        <row r="1031917">
          <cell r="A1031917"/>
        </row>
        <row r="1031918">
          <cell r="A1031918"/>
        </row>
        <row r="1031919">
          <cell r="A1031919"/>
        </row>
        <row r="1031920">
          <cell r="A1031920"/>
        </row>
        <row r="1031921">
          <cell r="A1031921"/>
        </row>
        <row r="1031922">
          <cell r="A1031922"/>
        </row>
        <row r="1031923">
          <cell r="A1031923"/>
        </row>
        <row r="1031924">
          <cell r="A1031924"/>
        </row>
        <row r="1031925">
          <cell r="A1031925"/>
        </row>
        <row r="1031926">
          <cell r="A1031926"/>
        </row>
        <row r="1031927">
          <cell r="A1031927"/>
        </row>
        <row r="1031928">
          <cell r="A1031928"/>
        </row>
        <row r="1031929">
          <cell r="A1031929"/>
        </row>
        <row r="1031930">
          <cell r="A1031930"/>
        </row>
        <row r="1031931">
          <cell r="A1031931"/>
        </row>
        <row r="1031932">
          <cell r="A1031932"/>
        </row>
        <row r="1031933">
          <cell r="A1031933"/>
        </row>
        <row r="1031934">
          <cell r="A1031934"/>
        </row>
        <row r="1031935">
          <cell r="A1031935"/>
        </row>
        <row r="1031936">
          <cell r="A1031936"/>
        </row>
        <row r="1031937">
          <cell r="A1031937"/>
        </row>
        <row r="1031938">
          <cell r="A1031938"/>
        </row>
        <row r="1031939">
          <cell r="A1031939"/>
        </row>
        <row r="1031940">
          <cell r="A1031940"/>
        </row>
        <row r="1031941">
          <cell r="A1031941"/>
        </row>
        <row r="1031942">
          <cell r="A1031942"/>
        </row>
        <row r="1031943">
          <cell r="A1031943"/>
        </row>
        <row r="1031944">
          <cell r="A1031944"/>
        </row>
        <row r="1031945">
          <cell r="A1031945"/>
        </row>
        <row r="1031946">
          <cell r="A1031946"/>
        </row>
        <row r="1031947">
          <cell r="A1031947"/>
        </row>
        <row r="1031948">
          <cell r="A1031948"/>
        </row>
        <row r="1031949">
          <cell r="A1031949"/>
        </row>
        <row r="1031950">
          <cell r="A1031950"/>
        </row>
        <row r="1031951">
          <cell r="A1031951"/>
        </row>
        <row r="1031952">
          <cell r="A1031952"/>
        </row>
        <row r="1031953">
          <cell r="A1031953"/>
        </row>
        <row r="1031954">
          <cell r="A1031954"/>
        </row>
        <row r="1031955">
          <cell r="A1031955"/>
        </row>
        <row r="1031956">
          <cell r="A1031956"/>
        </row>
        <row r="1031957">
          <cell r="A1031957"/>
        </row>
        <row r="1031958">
          <cell r="A1031958"/>
        </row>
        <row r="1031959">
          <cell r="A1031959"/>
        </row>
        <row r="1031960">
          <cell r="A1031960"/>
        </row>
        <row r="1031961">
          <cell r="A1031961"/>
        </row>
        <row r="1031962">
          <cell r="A1031962"/>
        </row>
        <row r="1031963">
          <cell r="A1031963"/>
        </row>
        <row r="1031964">
          <cell r="A1031964"/>
        </row>
        <row r="1031965">
          <cell r="A1031965"/>
        </row>
        <row r="1031966">
          <cell r="A1031966"/>
        </row>
        <row r="1031967">
          <cell r="A1031967"/>
        </row>
        <row r="1031968">
          <cell r="A1031968"/>
        </row>
        <row r="1031969">
          <cell r="A1031969"/>
        </row>
        <row r="1031970">
          <cell r="A1031970"/>
        </row>
        <row r="1031971">
          <cell r="A1031971"/>
        </row>
        <row r="1031972">
          <cell r="A1031972"/>
        </row>
        <row r="1031973">
          <cell r="A1031973"/>
        </row>
        <row r="1031974">
          <cell r="A1031974"/>
        </row>
        <row r="1031975">
          <cell r="A1031975"/>
        </row>
        <row r="1031976">
          <cell r="A1031976"/>
        </row>
        <row r="1031977">
          <cell r="A1031977"/>
        </row>
        <row r="1031978">
          <cell r="A1031978"/>
        </row>
        <row r="1031979">
          <cell r="A1031979"/>
        </row>
        <row r="1031980">
          <cell r="A1031980"/>
        </row>
        <row r="1031981">
          <cell r="A1031981"/>
        </row>
        <row r="1031982">
          <cell r="A1031982"/>
        </row>
        <row r="1031983">
          <cell r="A1031983"/>
        </row>
        <row r="1031984">
          <cell r="A1031984"/>
        </row>
        <row r="1031985">
          <cell r="A1031985"/>
        </row>
        <row r="1031986">
          <cell r="A1031986"/>
        </row>
        <row r="1031987">
          <cell r="A1031987"/>
        </row>
        <row r="1031988">
          <cell r="A1031988"/>
        </row>
        <row r="1031989">
          <cell r="A1031989"/>
        </row>
        <row r="1031990">
          <cell r="A1031990"/>
        </row>
        <row r="1031991">
          <cell r="A1031991"/>
        </row>
        <row r="1031992">
          <cell r="A1031992"/>
        </row>
        <row r="1031993">
          <cell r="A1031993"/>
        </row>
        <row r="1031994">
          <cell r="A1031994"/>
        </row>
        <row r="1031995">
          <cell r="A1031995"/>
        </row>
        <row r="1031996">
          <cell r="A1031996"/>
        </row>
        <row r="1031997">
          <cell r="A1031997"/>
        </row>
        <row r="1031998">
          <cell r="A1031998"/>
        </row>
        <row r="1031999">
          <cell r="A1031999"/>
        </row>
        <row r="1032000">
          <cell r="A1032000"/>
        </row>
        <row r="1032001">
          <cell r="A1032001"/>
        </row>
        <row r="1032002">
          <cell r="A1032002"/>
        </row>
        <row r="1032003">
          <cell r="A1032003"/>
        </row>
        <row r="1032004">
          <cell r="A1032004"/>
        </row>
        <row r="1032005">
          <cell r="A1032005"/>
        </row>
        <row r="1032006">
          <cell r="A1032006"/>
        </row>
        <row r="1032007">
          <cell r="A1032007"/>
        </row>
        <row r="1032008">
          <cell r="A1032008"/>
        </row>
        <row r="1032009">
          <cell r="A1032009"/>
        </row>
        <row r="1032010">
          <cell r="A1032010"/>
        </row>
        <row r="1032011">
          <cell r="A1032011"/>
        </row>
        <row r="1032012">
          <cell r="A1032012"/>
        </row>
        <row r="1032013">
          <cell r="A1032013"/>
        </row>
        <row r="1032014">
          <cell r="A1032014"/>
        </row>
        <row r="1032015">
          <cell r="A1032015"/>
        </row>
        <row r="1032016">
          <cell r="A1032016"/>
        </row>
        <row r="1032017">
          <cell r="A1032017"/>
        </row>
        <row r="1032018">
          <cell r="A1032018"/>
        </row>
        <row r="1032019">
          <cell r="A1032019"/>
        </row>
        <row r="1032020">
          <cell r="A1032020"/>
        </row>
        <row r="1032021">
          <cell r="A1032021"/>
        </row>
        <row r="1032022">
          <cell r="A1032022"/>
        </row>
        <row r="1032023">
          <cell r="A1032023"/>
        </row>
        <row r="1032024">
          <cell r="A1032024"/>
        </row>
        <row r="1032025">
          <cell r="A1032025"/>
        </row>
        <row r="1032026">
          <cell r="A1032026"/>
        </row>
        <row r="1032027">
          <cell r="A1032027"/>
        </row>
        <row r="1032028">
          <cell r="A1032028"/>
        </row>
        <row r="1032029">
          <cell r="A1032029"/>
        </row>
        <row r="1032030">
          <cell r="A1032030"/>
        </row>
        <row r="1032031">
          <cell r="A1032031"/>
        </row>
        <row r="1032032">
          <cell r="A1032032"/>
        </row>
        <row r="1032033">
          <cell r="A1032033"/>
        </row>
        <row r="1032034">
          <cell r="A1032034"/>
        </row>
        <row r="1032035">
          <cell r="A1032035"/>
        </row>
        <row r="1032036">
          <cell r="A1032036"/>
        </row>
        <row r="1032037">
          <cell r="A1032037"/>
        </row>
        <row r="1032038">
          <cell r="A1032038"/>
        </row>
        <row r="1032039">
          <cell r="A1032039"/>
        </row>
        <row r="1032040">
          <cell r="A1032040"/>
        </row>
        <row r="1032041">
          <cell r="A1032041"/>
        </row>
        <row r="1032042">
          <cell r="A1032042"/>
        </row>
        <row r="1032043">
          <cell r="A1032043"/>
        </row>
        <row r="1032044">
          <cell r="A1032044"/>
        </row>
        <row r="1032045">
          <cell r="A1032045"/>
        </row>
        <row r="1032046">
          <cell r="A1032046"/>
        </row>
        <row r="1032047">
          <cell r="A1032047"/>
        </row>
        <row r="1032048">
          <cell r="A1032048"/>
        </row>
        <row r="1032049">
          <cell r="A1032049"/>
        </row>
        <row r="1032050">
          <cell r="A1032050"/>
        </row>
        <row r="1032051">
          <cell r="A1032051"/>
        </row>
        <row r="1032052">
          <cell r="A1032052"/>
        </row>
        <row r="1032053">
          <cell r="A1032053"/>
        </row>
        <row r="1032054">
          <cell r="A1032054"/>
        </row>
        <row r="1032055">
          <cell r="A1032055"/>
        </row>
        <row r="1032056">
          <cell r="A1032056"/>
        </row>
        <row r="1032057">
          <cell r="A1032057"/>
        </row>
        <row r="1032058">
          <cell r="A1032058"/>
        </row>
        <row r="1032059">
          <cell r="A1032059"/>
        </row>
        <row r="1032060">
          <cell r="A1032060"/>
        </row>
        <row r="1032061">
          <cell r="A1032061"/>
        </row>
        <row r="1032062">
          <cell r="A1032062"/>
        </row>
        <row r="1032063">
          <cell r="A1032063"/>
        </row>
        <row r="1032064">
          <cell r="A1032064"/>
        </row>
        <row r="1032065">
          <cell r="A1032065"/>
        </row>
        <row r="1032066">
          <cell r="A1032066"/>
        </row>
        <row r="1032067">
          <cell r="A1032067"/>
        </row>
        <row r="1032068">
          <cell r="A1032068"/>
        </row>
        <row r="1032069">
          <cell r="A1032069"/>
        </row>
        <row r="1032070">
          <cell r="A1032070"/>
        </row>
        <row r="1032071">
          <cell r="A1032071"/>
        </row>
        <row r="1032072">
          <cell r="A1032072"/>
        </row>
        <row r="1032073">
          <cell r="A1032073"/>
        </row>
        <row r="1032074">
          <cell r="A1032074"/>
        </row>
        <row r="1032075">
          <cell r="A1032075"/>
        </row>
        <row r="1032076">
          <cell r="A1032076"/>
        </row>
        <row r="1032077">
          <cell r="A1032077"/>
        </row>
        <row r="1032078">
          <cell r="A1032078"/>
        </row>
        <row r="1032079">
          <cell r="A1032079"/>
        </row>
        <row r="1032080">
          <cell r="A1032080"/>
        </row>
        <row r="1032081">
          <cell r="A1032081"/>
        </row>
        <row r="1032082">
          <cell r="A1032082"/>
        </row>
        <row r="1032083">
          <cell r="A1032083"/>
        </row>
        <row r="1032084">
          <cell r="A1032084"/>
        </row>
        <row r="1032085">
          <cell r="A1032085"/>
        </row>
        <row r="1032086">
          <cell r="A1032086"/>
        </row>
        <row r="1032087">
          <cell r="A1032087"/>
        </row>
        <row r="1032088">
          <cell r="A1032088"/>
        </row>
        <row r="1032089">
          <cell r="A1032089"/>
        </row>
        <row r="1032090">
          <cell r="A1032090"/>
        </row>
        <row r="1032091">
          <cell r="A1032091"/>
        </row>
        <row r="1032092">
          <cell r="A1032092"/>
        </row>
        <row r="1032093">
          <cell r="A1032093"/>
        </row>
        <row r="1032094">
          <cell r="A1032094"/>
        </row>
        <row r="1032095">
          <cell r="A1032095"/>
        </row>
        <row r="1032096">
          <cell r="A1032096"/>
        </row>
        <row r="1032097">
          <cell r="A1032097"/>
        </row>
        <row r="1032098">
          <cell r="A1032098"/>
        </row>
        <row r="1032099">
          <cell r="A1032099"/>
        </row>
        <row r="1032100">
          <cell r="A1032100"/>
        </row>
        <row r="1032101">
          <cell r="A1032101"/>
        </row>
        <row r="1032102">
          <cell r="A1032102"/>
        </row>
        <row r="1032103">
          <cell r="A1032103"/>
        </row>
        <row r="1032104">
          <cell r="A1032104"/>
        </row>
        <row r="1032105">
          <cell r="A1032105"/>
        </row>
        <row r="1032106">
          <cell r="A1032106"/>
        </row>
        <row r="1032107">
          <cell r="A1032107"/>
        </row>
        <row r="1032108">
          <cell r="A1032108"/>
        </row>
        <row r="1032109">
          <cell r="A1032109"/>
        </row>
        <row r="1032110">
          <cell r="A1032110"/>
        </row>
        <row r="1032111">
          <cell r="A1032111"/>
        </row>
        <row r="1032112">
          <cell r="A1032112"/>
        </row>
        <row r="1032113">
          <cell r="A1032113"/>
        </row>
        <row r="1032114">
          <cell r="A1032114"/>
        </row>
        <row r="1032115">
          <cell r="A1032115"/>
        </row>
        <row r="1032116">
          <cell r="A1032116"/>
        </row>
        <row r="1032117">
          <cell r="A1032117"/>
        </row>
        <row r="1032118">
          <cell r="A1032118"/>
        </row>
        <row r="1032119">
          <cell r="A1032119"/>
        </row>
        <row r="1032120">
          <cell r="A1032120"/>
        </row>
        <row r="1032121">
          <cell r="A1032121"/>
        </row>
        <row r="1032122">
          <cell r="A1032122"/>
        </row>
        <row r="1032123">
          <cell r="A1032123"/>
        </row>
        <row r="1032124">
          <cell r="A1032124"/>
        </row>
        <row r="1032125">
          <cell r="A1032125"/>
        </row>
        <row r="1032126">
          <cell r="A1032126"/>
        </row>
        <row r="1032127">
          <cell r="A1032127"/>
        </row>
        <row r="1032128">
          <cell r="A1032128"/>
        </row>
        <row r="1032129">
          <cell r="A1032129"/>
        </row>
        <row r="1032130">
          <cell r="A1032130"/>
        </row>
        <row r="1032131">
          <cell r="A1032131"/>
        </row>
        <row r="1032132">
          <cell r="A1032132"/>
        </row>
        <row r="1032133">
          <cell r="A1032133"/>
        </row>
        <row r="1032134">
          <cell r="A1032134"/>
        </row>
        <row r="1032135">
          <cell r="A1032135"/>
        </row>
        <row r="1032136">
          <cell r="A1032136"/>
        </row>
        <row r="1032137">
          <cell r="A1032137"/>
        </row>
        <row r="1032138">
          <cell r="A1032138"/>
        </row>
        <row r="1032139">
          <cell r="A1032139"/>
        </row>
        <row r="1032140">
          <cell r="A1032140"/>
        </row>
        <row r="1032141">
          <cell r="A1032141"/>
        </row>
        <row r="1032142">
          <cell r="A1032142"/>
        </row>
        <row r="1032143">
          <cell r="A1032143"/>
        </row>
        <row r="1032144">
          <cell r="A1032144"/>
        </row>
        <row r="1032145">
          <cell r="A1032145"/>
        </row>
        <row r="1032146">
          <cell r="A1032146"/>
        </row>
        <row r="1032147">
          <cell r="A1032147"/>
        </row>
        <row r="1032148">
          <cell r="A1032148"/>
        </row>
        <row r="1032149">
          <cell r="A1032149"/>
        </row>
        <row r="1032150">
          <cell r="A1032150"/>
        </row>
        <row r="1032151">
          <cell r="A1032151"/>
        </row>
        <row r="1032152">
          <cell r="A1032152"/>
        </row>
        <row r="1032153">
          <cell r="A1032153"/>
        </row>
        <row r="1032154">
          <cell r="A1032154"/>
        </row>
        <row r="1032155">
          <cell r="A1032155"/>
        </row>
        <row r="1032156">
          <cell r="A1032156"/>
        </row>
        <row r="1032157">
          <cell r="A1032157"/>
        </row>
        <row r="1032158">
          <cell r="A1032158"/>
        </row>
        <row r="1032159">
          <cell r="A1032159"/>
        </row>
        <row r="1032160">
          <cell r="A1032160"/>
        </row>
        <row r="1032161">
          <cell r="A1032161"/>
        </row>
        <row r="1032162">
          <cell r="A1032162"/>
        </row>
        <row r="1032163">
          <cell r="A1032163"/>
        </row>
        <row r="1032164">
          <cell r="A1032164"/>
        </row>
        <row r="1032165">
          <cell r="A1032165"/>
        </row>
        <row r="1032166">
          <cell r="A1032166"/>
        </row>
        <row r="1032167">
          <cell r="A1032167"/>
        </row>
        <row r="1032168">
          <cell r="A1032168"/>
        </row>
        <row r="1032169">
          <cell r="A1032169"/>
        </row>
        <row r="1032170">
          <cell r="A1032170"/>
        </row>
        <row r="1032171">
          <cell r="A1032171"/>
        </row>
        <row r="1032172">
          <cell r="A1032172"/>
        </row>
        <row r="1032173">
          <cell r="A1032173"/>
        </row>
        <row r="1032174">
          <cell r="A1032174"/>
        </row>
        <row r="1032175">
          <cell r="A1032175"/>
        </row>
        <row r="1032176">
          <cell r="A1032176"/>
        </row>
        <row r="1032177">
          <cell r="A1032177"/>
        </row>
        <row r="1032178">
          <cell r="A1032178"/>
        </row>
        <row r="1032179">
          <cell r="A1032179"/>
        </row>
        <row r="1032180">
          <cell r="A1032180"/>
        </row>
        <row r="1032181">
          <cell r="A1032181"/>
        </row>
        <row r="1032182">
          <cell r="A1032182"/>
        </row>
        <row r="1032183">
          <cell r="A1032183"/>
        </row>
        <row r="1032184">
          <cell r="A1032184"/>
        </row>
        <row r="1032185">
          <cell r="A1032185"/>
        </row>
        <row r="1032186">
          <cell r="A1032186"/>
        </row>
        <row r="1032187">
          <cell r="A1032187"/>
        </row>
        <row r="1032188">
          <cell r="A1032188"/>
        </row>
        <row r="1032189">
          <cell r="A1032189"/>
        </row>
        <row r="1032190">
          <cell r="A1032190"/>
        </row>
        <row r="1032191">
          <cell r="A1032191"/>
        </row>
        <row r="1032192">
          <cell r="A1032192"/>
        </row>
        <row r="1032193">
          <cell r="A1032193"/>
        </row>
        <row r="1032194">
          <cell r="A1032194"/>
        </row>
        <row r="1032195">
          <cell r="A1032195"/>
        </row>
        <row r="1032196">
          <cell r="A1032196"/>
        </row>
        <row r="1032197">
          <cell r="A1032197"/>
        </row>
        <row r="1032198">
          <cell r="A1032198"/>
        </row>
        <row r="1032199">
          <cell r="A1032199"/>
        </row>
        <row r="1032200">
          <cell r="A1032200"/>
        </row>
        <row r="1032201">
          <cell r="A1032201"/>
        </row>
        <row r="1032202">
          <cell r="A1032202"/>
        </row>
        <row r="1032203">
          <cell r="A1032203"/>
        </row>
        <row r="1032204">
          <cell r="A1032204"/>
        </row>
        <row r="1032205">
          <cell r="A1032205"/>
        </row>
        <row r="1032206">
          <cell r="A1032206"/>
        </row>
        <row r="1032207">
          <cell r="A1032207"/>
        </row>
        <row r="1032208">
          <cell r="A1032208"/>
        </row>
        <row r="1032209">
          <cell r="A1032209"/>
        </row>
        <row r="1032210">
          <cell r="A1032210"/>
        </row>
        <row r="1032211">
          <cell r="A1032211"/>
        </row>
        <row r="1032212">
          <cell r="A1032212"/>
        </row>
        <row r="1032213">
          <cell r="A1032213"/>
        </row>
        <row r="1032214">
          <cell r="A1032214"/>
        </row>
        <row r="1032215">
          <cell r="A1032215"/>
        </row>
        <row r="1032216">
          <cell r="A1032216"/>
        </row>
        <row r="1032217">
          <cell r="A1032217"/>
        </row>
        <row r="1032218">
          <cell r="A1032218"/>
        </row>
        <row r="1032219">
          <cell r="A1032219"/>
        </row>
        <row r="1032220">
          <cell r="A1032220"/>
        </row>
        <row r="1032221">
          <cell r="A1032221"/>
        </row>
        <row r="1032222">
          <cell r="A1032222"/>
        </row>
        <row r="1032223">
          <cell r="A1032223"/>
        </row>
        <row r="1032224">
          <cell r="A1032224"/>
        </row>
        <row r="1032225">
          <cell r="A1032225"/>
        </row>
        <row r="1032226">
          <cell r="A1032226"/>
        </row>
        <row r="1032227">
          <cell r="A1032227"/>
        </row>
        <row r="1032228">
          <cell r="A1032228"/>
        </row>
        <row r="1032229">
          <cell r="A1032229"/>
        </row>
        <row r="1032230">
          <cell r="A1032230"/>
        </row>
        <row r="1032231">
          <cell r="A1032231"/>
        </row>
        <row r="1032232">
          <cell r="A1032232"/>
        </row>
        <row r="1032233">
          <cell r="A1032233"/>
        </row>
        <row r="1032234">
          <cell r="A1032234"/>
        </row>
        <row r="1032235">
          <cell r="A1032235"/>
        </row>
        <row r="1032236">
          <cell r="A1032236"/>
        </row>
        <row r="1032237">
          <cell r="A1032237"/>
        </row>
        <row r="1032238">
          <cell r="A1032238"/>
        </row>
        <row r="1032239">
          <cell r="A1032239"/>
        </row>
        <row r="1032240">
          <cell r="A1032240"/>
        </row>
        <row r="1032241">
          <cell r="A1032241"/>
        </row>
        <row r="1032242">
          <cell r="A1032242"/>
        </row>
        <row r="1032243">
          <cell r="A1032243"/>
        </row>
        <row r="1032244">
          <cell r="A1032244"/>
        </row>
        <row r="1032245">
          <cell r="A1032245"/>
        </row>
        <row r="1032246">
          <cell r="A1032246"/>
        </row>
        <row r="1032247">
          <cell r="A1032247"/>
        </row>
        <row r="1032248">
          <cell r="A1032248"/>
        </row>
        <row r="1032249">
          <cell r="A1032249"/>
        </row>
        <row r="1032250">
          <cell r="A1032250"/>
        </row>
        <row r="1032251">
          <cell r="A1032251"/>
        </row>
        <row r="1032252">
          <cell r="A1032252"/>
        </row>
        <row r="1032253">
          <cell r="A1032253"/>
        </row>
        <row r="1032254">
          <cell r="A1032254"/>
        </row>
        <row r="1032255">
          <cell r="A1032255"/>
        </row>
        <row r="1032256">
          <cell r="A1032256"/>
        </row>
        <row r="1032257">
          <cell r="A1032257"/>
        </row>
        <row r="1032258">
          <cell r="A1032258"/>
        </row>
        <row r="1032259">
          <cell r="A1032259"/>
        </row>
        <row r="1032260">
          <cell r="A1032260"/>
        </row>
        <row r="1032261">
          <cell r="A1032261"/>
        </row>
        <row r="1032262">
          <cell r="A1032262"/>
        </row>
        <row r="1032263">
          <cell r="A1032263"/>
        </row>
        <row r="1032264">
          <cell r="A1032264"/>
        </row>
        <row r="1032265">
          <cell r="A1032265"/>
        </row>
        <row r="1032266">
          <cell r="A1032266"/>
        </row>
        <row r="1032267">
          <cell r="A1032267"/>
        </row>
        <row r="1032268">
          <cell r="A1032268"/>
        </row>
        <row r="1032269">
          <cell r="A1032269"/>
        </row>
        <row r="1032270">
          <cell r="A1032270"/>
        </row>
        <row r="1032271">
          <cell r="A1032271"/>
        </row>
        <row r="1032272">
          <cell r="A1032272"/>
        </row>
        <row r="1032273">
          <cell r="A1032273"/>
        </row>
        <row r="1032274">
          <cell r="A1032274"/>
        </row>
        <row r="1032275">
          <cell r="A1032275"/>
        </row>
        <row r="1032276">
          <cell r="A1032276"/>
        </row>
        <row r="1032277">
          <cell r="A1032277"/>
        </row>
        <row r="1032278">
          <cell r="A1032278"/>
        </row>
        <row r="1032279">
          <cell r="A1032279"/>
        </row>
        <row r="1032280">
          <cell r="A1032280"/>
        </row>
        <row r="1032281">
          <cell r="A1032281"/>
        </row>
        <row r="1032282">
          <cell r="A1032282"/>
        </row>
        <row r="1032283">
          <cell r="A1032283"/>
        </row>
        <row r="1032284">
          <cell r="A1032284"/>
        </row>
        <row r="1032285">
          <cell r="A1032285"/>
        </row>
        <row r="1032286">
          <cell r="A1032286"/>
        </row>
        <row r="1032287">
          <cell r="A1032287"/>
        </row>
        <row r="1032288">
          <cell r="A1032288"/>
        </row>
        <row r="1032289">
          <cell r="A1032289"/>
        </row>
        <row r="1032290">
          <cell r="A1032290"/>
        </row>
        <row r="1032291">
          <cell r="A1032291"/>
        </row>
        <row r="1032292">
          <cell r="A1032292"/>
        </row>
        <row r="1032293">
          <cell r="A1032293"/>
        </row>
        <row r="1032294">
          <cell r="A1032294"/>
        </row>
        <row r="1032295">
          <cell r="A1032295"/>
        </row>
        <row r="1032296">
          <cell r="A1032296"/>
        </row>
        <row r="1032297">
          <cell r="A1032297"/>
        </row>
        <row r="1032298">
          <cell r="A1032298"/>
        </row>
        <row r="1032299">
          <cell r="A1032299"/>
        </row>
        <row r="1032300">
          <cell r="A1032300"/>
        </row>
        <row r="1032301">
          <cell r="A1032301"/>
        </row>
        <row r="1032302">
          <cell r="A1032302"/>
        </row>
        <row r="1032303">
          <cell r="A1032303"/>
        </row>
        <row r="1032304">
          <cell r="A1032304"/>
        </row>
        <row r="1032305">
          <cell r="A1032305"/>
        </row>
        <row r="1032306">
          <cell r="A1032306"/>
        </row>
        <row r="1032307">
          <cell r="A1032307"/>
        </row>
        <row r="1032308">
          <cell r="A1032308"/>
        </row>
        <row r="1032309">
          <cell r="A1032309"/>
        </row>
        <row r="1032310">
          <cell r="A1032310"/>
        </row>
        <row r="1032311">
          <cell r="A1032311"/>
        </row>
        <row r="1032312">
          <cell r="A1032312"/>
        </row>
        <row r="1032313">
          <cell r="A1032313"/>
        </row>
        <row r="1032314">
          <cell r="A1032314"/>
        </row>
        <row r="1032315">
          <cell r="A1032315"/>
        </row>
        <row r="1032316">
          <cell r="A1032316"/>
        </row>
        <row r="1032317">
          <cell r="A1032317"/>
        </row>
        <row r="1032318">
          <cell r="A1032318"/>
        </row>
        <row r="1032319">
          <cell r="A1032319"/>
        </row>
        <row r="1032320">
          <cell r="A1032320"/>
        </row>
        <row r="1032321">
          <cell r="A1032321"/>
        </row>
        <row r="1032322">
          <cell r="A1032322"/>
        </row>
        <row r="1032323">
          <cell r="A1032323"/>
        </row>
        <row r="1032324">
          <cell r="A1032324"/>
        </row>
        <row r="1032325">
          <cell r="A1032325"/>
        </row>
        <row r="1032326">
          <cell r="A1032326"/>
        </row>
        <row r="1032327">
          <cell r="A1032327"/>
        </row>
        <row r="1032328">
          <cell r="A1032328"/>
        </row>
        <row r="1032329">
          <cell r="A1032329"/>
        </row>
        <row r="1032330">
          <cell r="A1032330"/>
        </row>
        <row r="1032331">
          <cell r="A1032331"/>
        </row>
        <row r="1032332">
          <cell r="A1032332"/>
        </row>
        <row r="1032333">
          <cell r="A1032333"/>
        </row>
        <row r="1032334">
          <cell r="A1032334"/>
        </row>
        <row r="1032335">
          <cell r="A1032335"/>
        </row>
        <row r="1032336">
          <cell r="A1032336"/>
        </row>
        <row r="1032337">
          <cell r="A1032337"/>
        </row>
        <row r="1032338">
          <cell r="A1032338"/>
        </row>
        <row r="1032339">
          <cell r="A1032339"/>
        </row>
        <row r="1032340">
          <cell r="A1032340"/>
        </row>
        <row r="1032341">
          <cell r="A1032341"/>
        </row>
        <row r="1032342">
          <cell r="A1032342"/>
        </row>
        <row r="1032343">
          <cell r="A1032343"/>
        </row>
        <row r="1032344">
          <cell r="A1032344"/>
        </row>
        <row r="1032345">
          <cell r="A1032345"/>
        </row>
        <row r="1032346">
          <cell r="A1032346"/>
        </row>
        <row r="1032347">
          <cell r="A1032347"/>
        </row>
        <row r="1032348">
          <cell r="A1032348"/>
        </row>
        <row r="1032349">
          <cell r="A1032349"/>
        </row>
        <row r="1032350">
          <cell r="A1032350"/>
        </row>
        <row r="1032351">
          <cell r="A1032351"/>
        </row>
        <row r="1032352">
          <cell r="A1032352"/>
        </row>
        <row r="1032353">
          <cell r="A1032353"/>
        </row>
        <row r="1032354">
          <cell r="A1032354"/>
        </row>
        <row r="1032355">
          <cell r="A1032355"/>
        </row>
        <row r="1032356">
          <cell r="A1032356"/>
        </row>
        <row r="1032357">
          <cell r="A1032357"/>
        </row>
        <row r="1032358">
          <cell r="A1032358"/>
        </row>
        <row r="1032359">
          <cell r="A1032359"/>
        </row>
        <row r="1032360">
          <cell r="A1032360"/>
        </row>
        <row r="1032361">
          <cell r="A1032361"/>
        </row>
        <row r="1032362">
          <cell r="A1032362"/>
        </row>
        <row r="1032363">
          <cell r="A1032363"/>
        </row>
        <row r="1032364">
          <cell r="A1032364"/>
        </row>
        <row r="1032365">
          <cell r="A1032365"/>
        </row>
        <row r="1032366">
          <cell r="A1032366"/>
        </row>
        <row r="1032367">
          <cell r="A1032367"/>
        </row>
        <row r="1032368">
          <cell r="A1032368"/>
        </row>
        <row r="1032369">
          <cell r="A1032369"/>
        </row>
        <row r="1032370">
          <cell r="A1032370"/>
        </row>
        <row r="1032371">
          <cell r="A1032371"/>
        </row>
        <row r="1032372">
          <cell r="A1032372"/>
        </row>
        <row r="1032373">
          <cell r="A1032373"/>
        </row>
        <row r="1032374">
          <cell r="A1032374"/>
        </row>
        <row r="1032375">
          <cell r="A1032375"/>
        </row>
        <row r="1032376">
          <cell r="A1032376"/>
        </row>
        <row r="1032377">
          <cell r="A1032377"/>
        </row>
        <row r="1032378">
          <cell r="A1032378"/>
        </row>
        <row r="1032379">
          <cell r="A1032379"/>
        </row>
        <row r="1032380">
          <cell r="A1032380"/>
        </row>
        <row r="1032381">
          <cell r="A1032381"/>
        </row>
        <row r="1032382">
          <cell r="A1032382"/>
        </row>
        <row r="1032383">
          <cell r="A1032383"/>
        </row>
        <row r="1032384">
          <cell r="A1032384"/>
        </row>
        <row r="1032385">
          <cell r="A1032385"/>
        </row>
        <row r="1032386">
          <cell r="A1032386"/>
        </row>
        <row r="1032387">
          <cell r="A1032387"/>
        </row>
        <row r="1032388">
          <cell r="A1032388"/>
        </row>
        <row r="1032389">
          <cell r="A1032389"/>
        </row>
        <row r="1032390">
          <cell r="A1032390"/>
        </row>
        <row r="1032391">
          <cell r="A1032391"/>
        </row>
        <row r="1032392">
          <cell r="A1032392"/>
        </row>
        <row r="1032393">
          <cell r="A1032393"/>
        </row>
        <row r="1032394">
          <cell r="A1032394"/>
        </row>
        <row r="1032395">
          <cell r="A1032395"/>
        </row>
        <row r="1032396">
          <cell r="A1032396"/>
        </row>
        <row r="1032397">
          <cell r="A1032397"/>
        </row>
        <row r="1032398">
          <cell r="A1032398"/>
        </row>
        <row r="1032399">
          <cell r="A1032399"/>
        </row>
        <row r="1032400">
          <cell r="A1032400"/>
        </row>
        <row r="1032401">
          <cell r="A1032401"/>
        </row>
        <row r="1032402">
          <cell r="A1032402"/>
        </row>
        <row r="1032403">
          <cell r="A1032403"/>
        </row>
        <row r="1032404">
          <cell r="A1032404"/>
        </row>
        <row r="1032405">
          <cell r="A1032405"/>
        </row>
        <row r="1032406">
          <cell r="A1032406"/>
        </row>
        <row r="1032407">
          <cell r="A1032407"/>
        </row>
        <row r="1032408">
          <cell r="A1032408"/>
        </row>
        <row r="1032409">
          <cell r="A1032409"/>
        </row>
        <row r="1032410">
          <cell r="A1032410"/>
        </row>
        <row r="1032411">
          <cell r="A1032411"/>
        </row>
        <row r="1032412">
          <cell r="A1032412"/>
        </row>
        <row r="1032413">
          <cell r="A1032413"/>
        </row>
        <row r="1032414">
          <cell r="A1032414"/>
        </row>
        <row r="1032415">
          <cell r="A1032415"/>
        </row>
        <row r="1032416">
          <cell r="A1032416"/>
        </row>
        <row r="1032417">
          <cell r="A1032417"/>
        </row>
        <row r="1032418">
          <cell r="A1032418"/>
        </row>
        <row r="1032419">
          <cell r="A1032419"/>
        </row>
        <row r="1032420">
          <cell r="A1032420"/>
        </row>
        <row r="1032421">
          <cell r="A1032421"/>
        </row>
        <row r="1032422">
          <cell r="A1032422"/>
        </row>
        <row r="1032423">
          <cell r="A1032423"/>
        </row>
        <row r="1032424">
          <cell r="A1032424"/>
        </row>
        <row r="1032425">
          <cell r="A1032425"/>
        </row>
        <row r="1032426">
          <cell r="A1032426"/>
        </row>
        <row r="1032427">
          <cell r="A1032427"/>
        </row>
        <row r="1032428">
          <cell r="A1032428"/>
        </row>
        <row r="1032429">
          <cell r="A1032429"/>
        </row>
        <row r="1032430">
          <cell r="A1032430"/>
        </row>
        <row r="1032431">
          <cell r="A1032431"/>
        </row>
        <row r="1032432">
          <cell r="A1032432"/>
        </row>
        <row r="1032433">
          <cell r="A1032433"/>
        </row>
        <row r="1032434">
          <cell r="A1032434"/>
        </row>
        <row r="1032435">
          <cell r="A1032435"/>
        </row>
        <row r="1032436">
          <cell r="A1032436"/>
        </row>
        <row r="1032437">
          <cell r="A1032437"/>
        </row>
        <row r="1032438">
          <cell r="A1032438"/>
        </row>
        <row r="1032439">
          <cell r="A1032439"/>
        </row>
        <row r="1032440">
          <cell r="A1032440"/>
        </row>
        <row r="1032441">
          <cell r="A1032441"/>
        </row>
        <row r="1032442">
          <cell r="A1032442"/>
        </row>
        <row r="1032443">
          <cell r="A1032443"/>
        </row>
        <row r="1032444">
          <cell r="A1032444"/>
        </row>
        <row r="1032445">
          <cell r="A1032445"/>
        </row>
        <row r="1032446">
          <cell r="A1032446"/>
        </row>
        <row r="1032447">
          <cell r="A1032447"/>
        </row>
        <row r="1032448">
          <cell r="A1032448"/>
        </row>
        <row r="1032449">
          <cell r="A1032449"/>
        </row>
        <row r="1032450">
          <cell r="A1032450"/>
        </row>
        <row r="1032451">
          <cell r="A1032451"/>
        </row>
        <row r="1032452">
          <cell r="A1032452"/>
        </row>
        <row r="1032453">
          <cell r="A1032453"/>
        </row>
        <row r="1032454">
          <cell r="A1032454"/>
        </row>
        <row r="1032455">
          <cell r="A1032455"/>
        </row>
        <row r="1032456">
          <cell r="A1032456"/>
        </row>
        <row r="1032457">
          <cell r="A1032457"/>
        </row>
        <row r="1032458">
          <cell r="A1032458"/>
        </row>
        <row r="1032459">
          <cell r="A1032459"/>
        </row>
        <row r="1032460">
          <cell r="A1032460"/>
        </row>
        <row r="1032461">
          <cell r="A1032461"/>
        </row>
        <row r="1032462">
          <cell r="A1032462"/>
        </row>
        <row r="1032463">
          <cell r="A1032463"/>
        </row>
        <row r="1032464">
          <cell r="A1032464"/>
        </row>
        <row r="1032465">
          <cell r="A1032465"/>
        </row>
        <row r="1032466">
          <cell r="A1032466"/>
        </row>
        <row r="1032467">
          <cell r="A1032467"/>
        </row>
        <row r="1032468">
          <cell r="A1032468"/>
        </row>
        <row r="1032469">
          <cell r="A1032469"/>
        </row>
        <row r="1032470">
          <cell r="A1032470"/>
        </row>
        <row r="1032471">
          <cell r="A1032471"/>
        </row>
        <row r="1032472">
          <cell r="A1032472"/>
        </row>
        <row r="1032473">
          <cell r="A1032473"/>
        </row>
        <row r="1032474">
          <cell r="A1032474"/>
        </row>
        <row r="1032475">
          <cell r="A1032475"/>
        </row>
        <row r="1032476">
          <cell r="A1032476"/>
        </row>
        <row r="1032477">
          <cell r="A1032477"/>
        </row>
        <row r="1032478">
          <cell r="A1032478"/>
        </row>
        <row r="1032479">
          <cell r="A1032479"/>
        </row>
        <row r="1032480">
          <cell r="A1032480"/>
        </row>
        <row r="1032481">
          <cell r="A1032481"/>
        </row>
        <row r="1032482">
          <cell r="A1032482"/>
        </row>
        <row r="1032483">
          <cell r="A1032483"/>
        </row>
        <row r="1032484">
          <cell r="A1032484"/>
        </row>
        <row r="1032485">
          <cell r="A1032485"/>
        </row>
        <row r="1032486">
          <cell r="A1032486"/>
        </row>
        <row r="1032487">
          <cell r="A1032487"/>
        </row>
        <row r="1032488">
          <cell r="A1032488"/>
        </row>
        <row r="1032489">
          <cell r="A1032489"/>
        </row>
        <row r="1032490">
          <cell r="A1032490"/>
        </row>
        <row r="1032491">
          <cell r="A1032491"/>
        </row>
        <row r="1032492">
          <cell r="A1032492"/>
        </row>
        <row r="1032493">
          <cell r="A1032493"/>
        </row>
        <row r="1032494">
          <cell r="A1032494"/>
        </row>
        <row r="1032495">
          <cell r="A1032495"/>
        </row>
        <row r="1032496">
          <cell r="A1032496"/>
        </row>
        <row r="1032497">
          <cell r="A1032497"/>
        </row>
        <row r="1032498">
          <cell r="A1032498"/>
        </row>
        <row r="1032499">
          <cell r="A1032499"/>
        </row>
        <row r="1032500">
          <cell r="A1032500"/>
        </row>
        <row r="1032501">
          <cell r="A1032501"/>
        </row>
        <row r="1032502">
          <cell r="A1032502"/>
        </row>
        <row r="1032503">
          <cell r="A1032503"/>
        </row>
        <row r="1032504">
          <cell r="A1032504"/>
        </row>
        <row r="1032505">
          <cell r="A1032505"/>
        </row>
        <row r="1032506">
          <cell r="A1032506"/>
        </row>
        <row r="1032507">
          <cell r="A1032507"/>
        </row>
        <row r="1032508">
          <cell r="A1032508"/>
        </row>
        <row r="1032509">
          <cell r="A1032509"/>
        </row>
        <row r="1032510">
          <cell r="A1032510"/>
        </row>
        <row r="1032511">
          <cell r="A1032511"/>
        </row>
        <row r="1032512">
          <cell r="A1032512"/>
        </row>
        <row r="1032513">
          <cell r="A1032513"/>
        </row>
        <row r="1032514">
          <cell r="A1032514"/>
        </row>
        <row r="1032515">
          <cell r="A1032515"/>
        </row>
        <row r="1032516">
          <cell r="A1032516"/>
        </row>
        <row r="1032517">
          <cell r="A1032517"/>
        </row>
        <row r="1032518">
          <cell r="A1032518"/>
        </row>
        <row r="1032519">
          <cell r="A1032519"/>
        </row>
        <row r="1032520">
          <cell r="A1032520"/>
        </row>
        <row r="1032521">
          <cell r="A1032521"/>
        </row>
        <row r="1032522">
          <cell r="A1032522"/>
        </row>
        <row r="1032523">
          <cell r="A1032523"/>
        </row>
        <row r="1032524">
          <cell r="A1032524"/>
        </row>
        <row r="1032525">
          <cell r="A1032525"/>
        </row>
        <row r="1032526">
          <cell r="A1032526"/>
        </row>
        <row r="1032527">
          <cell r="A1032527"/>
        </row>
        <row r="1032528">
          <cell r="A1032528"/>
        </row>
        <row r="1032529">
          <cell r="A1032529"/>
        </row>
        <row r="1032530">
          <cell r="A1032530"/>
        </row>
        <row r="1032531">
          <cell r="A1032531"/>
        </row>
        <row r="1032532">
          <cell r="A1032532"/>
        </row>
        <row r="1032533">
          <cell r="A1032533"/>
        </row>
        <row r="1032534">
          <cell r="A1032534"/>
        </row>
        <row r="1032535">
          <cell r="A1032535"/>
        </row>
        <row r="1032536">
          <cell r="A1032536"/>
        </row>
        <row r="1032537">
          <cell r="A1032537"/>
        </row>
        <row r="1032538">
          <cell r="A1032538"/>
        </row>
        <row r="1032539">
          <cell r="A1032539"/>
        </row>
        <row r="1032540">
          <cell r="A1032540"/>
        </row>
        <row r="1032541">
          <cell r="A1032541"/>
        </row>
        <row r="1032542">
          <cell r="A1032542"/>
        </row>
        <row r="1032543">
          <cell r="A1032543"/>
        </row>
        <row r="1032544">
          <cell r="A1032544"/>
        </row>
        <row r="1032545">
          <cell r="A1032545"/>
        </row>
        <row r="1032546">
          <cell r="A1032546"/>
        </row>
        <row r="1032547">
          <cell r="A1032547"/>
        </row>
        <row r="1032548">
          <cell r="A1032548"/>
        </row>
        <row r="1032549">
          <cell r="A1032549"/>
        </row>
        <row r="1032550">
          <cell r="A1032550"/>
        </row>
        <row r="1032551">
          <cell r="A1032551"/>
        </row>
        <row r="1032552">
          <cell r="A1032552"/>
        </row>
        <row r="1032553">
          <cell r="A1032553"/>
        </row>
        <row r="1032554">
          <cell r="A1032554"/>
        </row>
        <row r="1032555">
          <cell r="A1032555"/>
        </row>
        <row r="1032556">
          <cell r="A1032556"/>
        </row>
        <row r="1032557">
          <cell r="A1032557"/>
        </row>
        <row r="1032558">
          <cell r="A1032558"/>
        </row>
        <row r="1032559">
          <cell r="A1032559"/>
        </row>
        <row r="1032560">
          <cell r="A1032560"/>
        </row>
        <row r="1032561">
          <cell r="A1032561"/>
        </row>
        <row r="1032562">
          <cell r="A1032562"/>
        </row>
        <row r="1032563">
          <cell r="A1032563"/>
        </row>
        <row r="1032564">
          <cell r="A1032564"/>
        </row>
        <row r="1032565">
          <cell r="A1032565"/>
        </row>
        <row r="1032566">
          <cell r="A1032566"/>
        </row>
        <row r="1032567">
          <cell r="A1032567"/>
        </row>
        <row r="1032568">
          <cell r="A1032568"/>
        </row>
        <row r="1032569">
          <cell r="A1032569"/>
        </row>
        <row r="1032570">
          <cell r="A1032570"/>
        </row>
        <row r="1032571">
          <cell r="A1032571"/>
        </row>
        <row r="1032572">
          <cell r="A1032572"/>
        </row>
        <row r="1032573">
          <cell r="A1032573"/>
        </row>
        <row r="1032574">
          <cell r="A1032574"/>
        </row>
        <row r="1032575">
          <cell r="A1032575"/>
        </row>
        <row r="1032576">
          <cell r="A1032576"/>
        </row>
        <row r="1032577">
          <cell r="A1032577"/>
        </row>
        <row r="1032578">
          <cell r="A1032578"/>
        </row>
        <row r="1032579">
          <cell r="A1032579"/>
        </row>
        <row r="1032580">
          <cell r="A1032580"/>
        </row>
        <row r="1032581">
          <cell r="A1032581"/>
        </row>
        <row r="1032582">
          <cell r="A1032582"/>
        </row>
        <row r="1032583">
          <cell r="A1032583"/>
        </row>
        <row r="1032584">
          <cell r="A1032584"/>
        </row>
        <row r="1032585">
          <cell r="A1032585"/>
        </row>
        <row r="1032586">
          <cell r="A1032586"/>
        </row>
        <row r="1032587">
          <cell r="A1032587"/>
        </row>
        <row r="1032588">
          <cell r="A1032588"/>
        </row>
        <row r="1032589">
          <cell r="A1032589"/>
        </row>
        <row r="1032590">
          <cell r="A1032590"/>
        </row>
        <row r="1032591">
          <cell r="A1032591"/>
        </row>
        <row r="1032592">
          <cell r="A1032592"/>
        </row>
        <row r="1032593">
          <cell r="A1032593"/>
        </row>
        <row r="1032594">
          <cell r="A1032594"/>
        </row>
        <row r="1032595">
          <cell r="A1032595"/>
        </row>
        <row r="1032596">
          <cell r="A1032596"/>
        </row>
        <row r="1032597">
          <cell r="A1032597"/>
        </row>
        <row r="1032598">
          <cell r="A1032598"/>
        </row>
        <row r="1032599">
          <cell r="A1032599"/>
        </row>
        <row r="1032600">
          <cell r="A1032600"/>
        </row>
        <row r="1032601">
          <cell r="A1032601"/>
        </row>
        <row r="1032602">
          <cell r="A1032602"/>
        </row>
        <row r="1032603">
          <cell r="A1032603"/>
        </row>
        <row r="1032604">
          <cell r="A1032604"/>
        </row>
        <row r="1032605">
          <cell r="A1032605"/>
        </row>
        <row r="1032606">
          <cell r="A1032606"/>
        </row>
        <row r="1032607">
          <cell r="A1032607"/>
        </row>
        <row r="1032608">
          <cell r="A1032608"/>
        </row>
        <row r="1032609">
          <cell r="A1032609"/>
        </row>
        <row r="1032610">
          <cell r="A1032610"/>
        </row>
        <row r="1032611">
          <cell r="A1032611"/>
        </row>
        <row r="1032612">
          <cell r="A1032612"/>
        </row>
        <row r="1032613">
          <cell r="A1032613"/>
        </row>
        <row r="1032614">
          <cell r="A1032614"/>
        </row>
        <row r="1032615">
          <cell r="A1032615"/>
        </row>
        <row r="1032616">
          <cell r="A1032616"/>
        </row>
        <row r="1032617">
          <cell r="A1032617"/>
        </row>
        <row r="1032618">
          <cell r="A1032618"/>
        </row>
        <row r="1032619">
          <cell r="A1032619"/>
        </row>
        <row r="1032620">
          <cell r="A1032620"/>
        </row>
        <row r="1032621">
          <cell r="A1032621"/>
        </row>
        <row r="1032622">
          <cell r="A1032622"/>
        </row>
        <row r="1032623">
          <cell r="A1032623"/>
        </row>
        <row r="1032624">
          <cell r="A1032624"/>
        </row>
        <row r="1032625">
          <cell r="A1032625"/>
        </row>
        <row r="1032626">
          <cell r="A1032626"/>
        </row>
        <row r="1032627">
          <cell r="A1032627"/>
        </row>
        <row r="1032628">
          <cell r="A1032628"/>
        </row>
        <row r="1032629">
          <cell r="A1032629"/>
        </row>
        <row r="1032630">
          <cell r="A1032630"/>
        </row>
        <row r="1032631">
          <cell r="A1032631"/>
        </row>
        <row r="1032632">
          <cell r="A1032632"/>
        </row>
        <row r="1032633">
          <cell r="A1032633"/>
        </row>
        <row r="1032634">
          <cell r="A1032634"/>
        </row>
        <row r="1032635">
          <cell r="A1032635"/>
        </row>
        <row r="1032636">
          <cell r="A1032636"/>
        </row>
        <row r="1032637">
          <cell r="A1032637"/>
        </row>
        <row r="1032638">
          <cell r="A1032638"/>
        </row>
        <row r="1032639">
          <cell r="A1032639"/>
        </row>
        <row r="1032640">
          <cell r="A1032640"/>
        </row>
        <row r="1032641">
          <cell r="A1032641"/>
        </row>
        <row r="1032642">
          <cell r="A1032642"/>
        </row>
        <row r="1032643">
          <cell r="A1032643"/>
        </row>
        <row r="1032644">
          <cell r="A1032644"/>
        </row>
        <row r="1032645">
          <cell r="A1032645"/>
        </row>
        <row r="1032646">
          <cell r="A1032646"/>
        </row>
        <row r="1032647">
          <cell r="A1032647"/>
        </row>
        <row r="1032648">
          <cell r="A1032648"/>
        </row>
        <row r="1032649">
          <cell r="A1032649"/>
        </row>
        <row r="1032650">
          <cell r="A1032650"/>
        </row>
        <row r="1032651">
          <cell r="A1032651"/>
        </row>
        <row r="1032652">
          <cell r="A1032652"/>
        </row>
        <row r="1032653">
          <cell r="A1032653"/>
        </row>
        <row r="1032654">
          <cell r="A1032654"/>
        </row>
        <row r="1032655">
          <cell r="A1032655"/>
        </row>
        <row r="1032656">
          <cell r="A1032656"/>
        </row>
        <row r="1032657">
          <cell r="A1032657"/>
        </row>
        <row r="1032658">
          <cell r="A1032658"/>
        </row>
        <row r="1032659">
          <cell r="A1032659"/>
        </row>
        <row r="1032660">
          <cell r="A1032660"/>
        </row>
        <row r="1032661">
          <cell r="A1032661"/>
        </row>
        <row r="1032662">
          <cell r="A1032662"/>
        </row>
        <row r="1032663">
          <cell r="A1032663"/>
        </row>
        <row r="1032664">
          <cell r="A1032664"/>
        </row>
        <row r="1032665">
          <cell r="A1032665"/>
        </row>
        <row r="1032666">
          <cell r="A1032666"/>
        </row>
        <row r="1032667">
          <cell r="A1032667"/>
        </row>
        <row r="1032668">
          <cell r="A1032668"/>
        </row>
        <row r="1032669">
          <cell r="A1032669"/>
        </row>
        <row r="1032670">
          <cell r="A1032670"/>
        </row>
        <row r="1032671">
          <cell r="A1032671"/>
        </row>
        <row r="1032672">
          <cell r="A1032672"/>
        </row>
        <row r="1032673">
          <cell r="A1032673"/>
        </row>
        <row r="1032674">
          <cell r="A1032674"/>
        </row>
        <row r="1032675">
          <cell r="A1032675"/>
        </row>
        <row r="1032676">
          <cell r="A1032676"/>
        </row>
        <row r="1032677">
          <cell r="A1032677"/>
        </row>
        <row r="1032678">
          <cell r="A1032678"/>
        </row>
        <row r="1032679">
          <cell r="A1032679"/>
        </row>
        <row r="1032680">
          <cell r="A1032680"/>
        </row>
        <row r="1032681">
          <cell r="A1032681"/>
        </row>
        <row r="1032682">
          <cell r="A1032682"/>
        </row>
        <row r="1032683">
          <cell r="A1032683"/>
        </row>
        <row r="1032684">
          <cell r="A1032684"/>
        </row>
        <row r="1032685">
          <cell r="A1032685"/>
        </row>
        <row r="1032686">
          <cell r="A1032686"/>
        </row>
        <row r="1032687">
          <cell r="A1032687"/>
        </row>
        <row r="1032688">
          <cell r="A1032688"/>
        </row>
        <row r="1032689">
          <cell r="A1032689"/>
        </row>
        <row r="1032690">
          <cell r="A1032690"/>
        </row>
        <row r="1032691">
          <cell r="A1032691"/>
        </row>
        <row r="1032692">
          <cell r="A1032692"/>
        </row>
        <row r="1032693">
          <cell r="A1032693"/>
        </row>
        <row r="1032694">
          <cell r="A1032694"/>
        </row>
        <row r="1032695">
          <cell r="A1032695"/>
        </row>
        <row r="1032696">
          <cell r="A1032696"/>
        </row>
        <row r="1032697">
          <cell r="A1032697"/>
        </row>
        <row r="1032698">
          <cell r="A1032698"/>
        </row>
        <row r="1032699">
          <cell r="A1032699"/>
        </row>
        <row r="1032700">
          <cell r="A1032700"/>
        </row>
        <row r="1032701">
          <cell r="A1032701"/>
        </row>
        <row r="1032702">
          <cell r="A1032702"/>
        </row>
        <row r="1032703">
          <cell r="A1032703"/>
        </row>
        <row r="1032704">
          <cell r="A1032704"/>
        </row>
        <row r="1032705">
          <cell r="A1032705"/>
        </row>
        <row r="1032706">
          <cell r="A1032706"/>
        </row>
        <row r="1032707">
          <cell r="A1032707"/>
        </row>
        <row r="1032708">
          <cell r="A1032708"/>
        </row>
        <row r="1032709">
          <cell r="A1032709"/>
        </row>
        <row r="1032710">
          <cell r="A1032710"/>
        </row>
        <row r="1032711">
          <cell r="A1032711"/>
        </row>
        <row r="1032712">
          <cell r="A1032712"/>
        </row>
        <row r="1032713">
          <cell r="A1032713"/>
        </row>
        <row r="1032714">
          <cell r="A1032714"/>
        </row>
        <row r="1032715">
          <cell r="A1032715"/>
        </row>
        <row r="1032716">
          <cell r="A1032716"/>
        </row>
        <row r="1032717">
          <cell r="A1032717"/>
        </row>
        <row r="1032718">
          <cell r="A1032718"/>
        </row>
        <row r="1032719">
          <cell r="A1032719"/>
        </row>
        <row r="1032720">
          <cell r="A1032720"/>
        </row>
        <row r="1032721">
          <cell r="A1032721"/>
        </row>
        <row r="1032722">
          <cell r="A1032722"/>
        </row>
        <row r="1032723">
          <cell r="A1032723"/>
        </row>
        <row r="1032724">
          <cell r="A1032724"/>
        </row>
        <row r="1032725">
          <cell r="A1032725"/>
        </row>
        <row r="1032726">
          <cell r="A1032726"/>
        </row>
        <row r="1032727">
          <cell r="A1032727"/>
        </row>
        <row r="1032728">
          <cell r="A1032728"/>
        </row>
        <row r="1032729">
          <cell r="A1032729"/>
        </row>
        <row r="1032730">
          <cell r="A1032730"/>
        </row>
        <row r="1032731">
          <cell r="A1032731"/>
        </row>
        <row r="1032732">
          <cell r="A1032732"/>
        </row>
        <row r="1032733">
          <cell r="A1032733"/>
        </row>
        <row r="1032734">
          <cell r="A1032734"/>
        </row>
        <row r="1032735">
          <cell r="A1032735"/>
        </row>
        <row r="1032736">
          <cell r="A1032736"/>
        </row>
        <row r="1032737">
          <cell r="A1032737"/>
        </row>
        <row r="1032738">
          <cell r="A1032738"/>
        </row>
        <row r="1032739">
          <cell r="A1032739"/>
        </row>
        <row r="1032740">
          <cell r="A1032740"/>
        </row>
        <row r="1032741">
          <cell r="A1032741"/>
        </row>
        <row r="1032742">
          <cell r="A1032742"/>
        </row>
        <row r="1032743">
          <cell r="A1032743"/>
        </row>
        <row r="1032744">
          <cell r="A1032744"/>
        </row>
        <row r="1032745">
          <cell r="A1032745"/>
        </row>
        <row r="1032746">
          <cell r="A1032746"/>
        </row>
        <row r="1032747">
          <cell r="A1032747"/>
        </row>
        <row r="1032748">
          <cell r="A1032748"/>
        </row>
        <row r="1032749">
          <cell r="A1032749"/>
        </row>
        <row r="1032750">
          <cell r="A1032750"/>
        </row>
        <row r="1032751">
          <cell r="A1032751"/>
        </row>
        <row r="1032752">
          <cell r="A1032752"/>
        </row>
        <row r="1032753">
          <cell r="A1032753"/>
        </row>
        <row r="1032754">
          <cell r="A1032754"/>
        </row>
        <row r="1032755">
          <cell r="A1032755"/>
        </row>
        <row r="1032756">
          <cell r="A1032756"/>
        </row>
        <row r="1032757">
          <cell r="A1032757"/>
        </row>
        <row r="1032758">
          <cell r="A1032758"/>
        </row>
        <row r="1032759">
          <cell r="A1032759"/>
        </row>
        <row r="1032760">
          <cell r="A1032760"/>
        </row>
        <row r="1032761">
          <cell r="A1032761"/>
        </row>
        <row r="1032762">
          <cell r="A1032762"/>
        </row>
        <row r="1032763">
          <cell r="A1032763"/>
        </row>
        <row r="1032764">
          <cell r="A1032764"/>
        </row>
        <row r="1032765">
          <cell r="A1032765"/>
        </row>
        <row r="1032766">
          <cell r="A1032766"/>
        </row>
        <row r="1032767">
          <cell r="A1032767"/>
        </row>
        <row r="1032768">
          <cell r="A1032768"/>
        </row>
        <row r="1032769">
          <cell r="A1032769"/>
        </row>
        <row r="1032770">
          <cell r="A1032770"/>
        </row>
        <row r="1032771">
          <cell r="A1032771"/>
        </row>
        <row r="1032772">
          <cell r="A1032772"/>
        </row>
        <row r="1032773">
          <cell r="A1032773"/>
        </row>
        <row r="1032774">
          <cell r="A1032774"/>
        </row>
        <row r="1032775">
          <cell r="A1032775"/>
        </row>
        <row r="1032776">
          <cell r="A1032776"/>
        </row>
        <row r="1032777">
          <cell r="A1032777"/>
        </row>
        <row r="1032778">
          <cell r="A1032778"/>
        </row>
        <row r="1032779">
          <cell r="A1032779"/>
        </row>
        <row r="1032780">
          <cell r="A1032780"/>
        </row>
        <row r="1032781">
          <cell r="A1032781"/>
        </row>
        <row r="1032782">
          <cell r="A1032782"/>
        </row>
        <row r="1032783">
          <cell r="A1032783"/>
        </row>
        <row r="1032784">
          <cell r="A1032784"/>
        </row>
        <row r="1032785">
          <cell r="A1032785"/>
        </row>
        <row r="1032786">
          <cell r="A1032786"/>
        </row>
        <row r="1032787">
          <cell r="A1032787"/>
        </row>
        <row r="1032788">
          <cell r="A1032788"/>
        </row>
        <row r="1032789">
          <cell r="A1032789"/>
        </row>
        <row r="1032790">
          <cell r="A1032790"/>
        </row>
        <row r="1032791">
          <cell r="A1032791"/>
        </row>
        <row r="1032792">
          <cell r="A1032792"/>
        </row>
        <row r="1032793">
          <cell r="A1032793"/>
        </row>
        <row r="1032794">
          <cell r="A1032794"/>
        </row>
        <row r="1032795">
          <cell r="A1032795"/>
        </row>
        <row r="1032796">
          <cell r="A1032796"/>
        </row>
        <row r="1032797">
          <cell r="A1032797"/>
        </row>
        <row r="1032798">
          <cell r="A1032798"/>
        </row>
        <row r="1032799">
          <cell r="A1032799"/>
        </row>
        <row r="1032800">
          <cell r="A1032800"/>
        </row>
        <row r="1032801">
          <cell r="A1032801"/>
        </row>
        <row r="1032802">
          <cell r="A1032802"/>
        </row>
        <row r="1032803">
          <cell r="A1032803"/>
        </row>
        <row r="1032804">
          <cell r="A1032804"/>
        </row>
        <row r="1032805">
          <cell r="A1032805"/>
        </row>
        <row r="1032806">
          <cell r="A1032806"/>
        </row>
        <row r="1032807">
          <cell r="A1032807"/>
        </row>
        <row r="1032808">
          <cell r="A1032808"/>
        </row>
        <row r="1032809">
          <cell r="A1032809"/>
        </row>
        <row r="1032810">
          <cell r="A1032810"/>
        </row>
        <row r="1032811">
          <cell r="A1032811"/>
        </row>
        <row r="1032812">
          <cell r="A1032812"/>
        </row>
        <row r="1032813">
          <cell r="A1032813"/>
        </row>
        <row r="1032814">
          <cell r="A1032814"/>
        </row>
        <row r="1032815">
          <cell r="A1032815"/>
        </row>
        <row r="1032816">
          <cell r="A1032816"/>
        </row>
        <row r="1032817">
          <cell r="A1032817"/>
        </row>
        <row r="1032818">
          <cell r="A1032818"/>
        </row>
        <row r="1032819">
          <cell r="A1032819"/>
        </row>
        <row r="1032820">
          <cell r="A1032820"/>
        </row>
        <row r="1032821">
          <cell r="A1032821"/>
        </row>
        <row r="1032822">
          <cell r="A1032822"/>
        </row>
        <row r="1032823">
          <cell r="A1032823"/>
        </row>
        <row r="1032824">
          <cell r="A1032824"/>
        </row>
        <row r="1032825">
          <cell r="A1032825"/>
        </row>
        <row r="1032826">
          <cell r="A1032826"/>
        </row>
        <row r="1032827">
          <cell r="A1032827"/>
        </row>
        <row r="1032828">
          <cell r="A1032828"/>
        </row>
        <row r="1032829">
          <cell r="A1032829"/>
        </row>
        <row r="1032830">
          <cell r="A1032830"/>
        </row>
        <row r="1032831">
          <cell r="A1032831"/>
        </row>
        <row r="1032832">
          <cell r="A1032832"/>
        </row>
        <row r="1032833">
          <cell r="A1032833"/>
        </row>
        <row r="1032834">
          <cell r="A1032834"/>
        </row>
        <row r="1032835">
          <cell r="A1032835"/>
        </row>
        <row r="1032836">
          <cell r="A1032836"/>
        </row>
        <row r="1032837">
          <cell r="A1032837"/>
        </row>
        <row r="1032838">
          <cell r="A1032838"/>
        </row>
        <row r="1032839">
          <cell r="A1032839"/>
        </row>
        <row r="1032840">
          <cell r="A1032840"/>
        </row>
        <row r="1032841">
          <cell r="A1032841"/>
        </row>
        <row r="1032842">
          <cell r="A1032842"/>
        </row>
        <row r="1032843">
          <cell r="A1032843"/>
        </row>
        <row r="1032844">
          <cell r="A1032844"/>
        </row>
        <row r="1032845">
          <cell r="A1032845"/>
        </row>
        <row r="1032846">
          <cell r="A1032846"/>
        </row>
        <row r="1032847">
          <cell r="A1032847"/>
        </row>
        <row r="1032848">
          <cell r="A1032848"/>
        </row>
        <row r="1032849">
          <cell r="A1032849"/>
        </row>
        <row r="1032850">
          <cell r="A1032850"/>
        </row>
        <row r="1032851">
          <cell r="A1032851"/>
        </row>
        <row r="1032852">
          <cell r="A1032852"/>
        </row>
        <row r="1032853">
          <cell r="A1032853"/>
        </row>
        <row r="1032854">
          <cell r="A1032854"/>
        </row>
        <row r="1032855">
          <cell r="A1032855"/>
        </row>
        <row r="1032856">
          <cell r="A1032856"/>
        </row>
        <row r="1032857">
          <cell r="A1032857"/>
        </row>
        <row r="1032858">
          <cell r="A1032858"/>
        </row>
        <row r="1032859">
          <cell r="A1032859"/>
        </row>
        <row r="1032860">
          <cell r="A1032860"/>
        </row>
        <row r="1032861">
          <cell r="A1032861"/>
        </row>
        <row r="1032862">
          <cell r="A1032862"/>
        </row>
        <row r="1032863">
          <cell r="A1032863"/>
        </row>
        <row r="1032864">
          <cell r="A1032864"/>
        </row>
        <row r="1032865">
          <cell r="A1032865"/>
        </row>
        <row r="1032866">
          <cell r="A1032866"/>
        </row>
        <row r="1032867">
          <cell r="A1032867"/>
        </row>
        <row r="1032868">
          <cell r="A1032868"/>
        </row>
        <row r="1032869">
          <cell r="A1032869"/>
        </row>
        <row r="1032870">
          <cell r="A1032870"/>
        </row>
        <row r="1032871">
          <cell r="A1032871"/>
        </row>
        <row r="1032872">
          <cell r="A1032872"/>
        </row>
        <row r="1032873">
          <cell r="A1032873"/>
        </row>
        <row r="1032874">
          <cell r="A1032874"/>
        </row>
        <row r="1032875">
          <cell r="A1032875"/>
        </row>
        <row r="1032876">
          <cell r="A1032876"/>
        </row>
        <row r="1032877">
          <cell r="A1032877"/>
        </row>
        <row r="1032878">
          <cell r="A1032878"/>
        </row>
        <row r="1032879">
          <cell r="A1032879"/>
        </row>
        <row r="1032880">
          <cell r="A1032880"/>
        </row>
        <row r="1032881">
          <cell r="A1032881"/>
        </row>
        <row r="1032882">
          <cell r="A1032882"/>
        </row>
        <row r="1032883">
          <cell r="A1032883"/>
        </row>
        <row r="1032884">
          <cell r="A1032884"/>
        </row>
        <row r="1032885">
          <cell r="A1032885"/>
        </row>
        <row r="1032886">
          <cell r="A1032886"/>
        </row>
        <row r="1032887">
          <cell r="A1032887"/>
        </row>
        <row r="1032888">
          <cell r="A1032888"/>
        </row>
        <row r="1032889">
          <cell r="A1032889"/>
        </row>
        <row r="1032890">
          <cell r="A1032890"/>
        </row>
        <row r="1032891">
          <cell r="A1032891"/>
        </row>
        <row r="1032892">
          <cell r="A1032892"/>
        </row>
        <row r="1032893">
          <cell r="A1032893"/>
        </row>
        <row r="1032894">
          <cell r="A1032894"/>
        </row>
        <row r="1032895">
          <cell r="A1032895"/>
        </row>
        <row r="1032896">
          <cell r="A1032896"/>
        </row>
        <row r="1032897">
          <cell r="A1032897"/>
        </row>
        <row r="1032898">
          <cell r="A1032898"/>
        </row>
        <row r="1032899">
          <cell r="A1032899"/>
        </row>
        <row r="1032900">
          <cell r="A1032900"/>
        </row>
        <row r="1032901">
          <cell r="A1032901"/>
        </row>
        <row r="1032902">
          <cell r="A1032902"/>
        </row>
        <row r="1032903">
          <cell r="A1032903"/>
        </row>
        <row r="1032904">
          <cell r="A1032904"/>
        </row>
        <row r="1032905">
          <cell r="A1032905"/>
        </row>
        <row r="1032906">
          <cell r="A1032906"/>
        </row>
        <row r="1032907">
          <cell r="A1032907"/>
        </row>
        <row r="1032908">
          <cell r="A1032908"/>
        </row>
        <row r="1032909">
          <cell r="A1032909"/>
        </row>
        <row r="1032910">
          <cell r="A1032910"/>
        </row>
        <row r="1032911">
          <cell r="A1032911"/>
        </row>
        <row r="1032912">
          <cell r="A1032912"/>
        </row>
        <row r="1032913">
          <cell r="A1032913"/>
        </row>
        <row r="1032914">
          <cell r="A1032914"/>
        </row>
        <row r="1032915">
          <cell r="A1032915"/>
        </row>
        <row r="1032916">
          <cell r="A1032916"/>
        </row>
        <row r="1032917">
          <cell r="A1032917"/>
        </row>
        <row r="1032918">
          <cell r="A1032918"/>
        </row>
        <row r="1032919">
          <cell r="A1032919"/>
        </row>
        <row r="1032920">
          <cell r="A1032920"/>
        </row>
        <row r="1032921">
          <cell r="A1032921"/>
        </row>
        <row r="1032922">
          <cell r="A1032922"/>
        </row>
        <row r="1032923">
          <cell r="A1032923"/>
        </row>
        <row r="1032924">
          <cell r="A1032924"/>
        </row>
        <row r="1032925">
          <cell r="A1032925"/>
        </row>
        <row r="1032926">
          <cell r="A1032926"/>
        </row>
        <row r="1032927">
          <cell r="A1032927"/>
        </row>
        <row r="1032928">
          <cell r="A1032928"/>
        </row>
        <row r="1032929">
          <cell r="A1032929"/>
        </row>
        <row r="1032930">
          <cell r="A1032930"/>
        </row>
        <row r="1032931">
          <cell r="A1032931"/>
        </row>
        <row r="1032932">
          <cell r="A1032932"/>
        </row>
        <row r="1032933">
          <cell r="A1032933"/>
        </row>
        <row r="1032934">
          <cell r="A1032934"/>
        </row>
        <row r="1032935">
          <cell r="A1032935"/>
        </row>
        <row r="1032936">
          <cell r="A1032936"/>
        </row>
        <row r="1032937">
          <cell r="A1032937"/>
        </row>
        <row r="1032938">
          <cell r="A1032938"/>
        </row>
        <row r="1032939">
          <cell r="A1032939"/>
        </row>
        <row r="1032940">
          <cell r="A1032940"/>
        </row>
        <row r="1032941">
          <cell r="A1032941"/>
        </row>
        <row r="1032942">
          <cell r="A1032942"/>
        </row>
        <row r="1032943">
          <cell r="A1032943"/>
        </row>
        <row r="1032944">
          <cell r="A1032944"/>
        </row>
        <row r="1032945">
          <cell r="A1032945"/>
        </row>
        <row r="1032946">
          <cell r="A1032946"/>
        </row>
        <row r="1032947">
          <cell r="A1032947"/>
        </row>
        <row r="1032948">
          <cell r="A1032948"/>
        </row>
        <row r="1032949">
          <cell r="A1032949"/>
        </row>
        <row r="1032950">
          <cell r="A1032950"/>
        </row>
        <row r="1032951">
          <cell r="A1032951"/>
        </row>
        <row r="1032952">
          <cell r="A1032952"/>
        </row>
        <row r="1032953">
          <cell r="A1032953"/>
        </row>
        <row r="1032954">
          <cell r="A1032954"/>
        </row>
        <row r="1032955">
          <cell r="A1032955"/>
        </row>
        <row r="1032956">
          <cell r="A1032956"/>
        </row>
        <row r="1032957">
          <cell r="A1032957"/>
        </row>
        <row r="1032958">
          <cell r="A1032958"/>
        </row>
        <row r="1032959">
          <cell r="A1032959"/>
        </row>
        <row r="1032960">
          <cell r="A1032960"/>
        </row>
        <row r="1032961">
          <cell r="A1032961"/>
        </row>
        <row r="1032962">
          <cell r="A1032962"/>
        </row>
        <row r="1032963">
          <cell r="A1032963"/>
        </row>
        <row r="1032964">
          <cell r="A1032964"/>
        </row>
        <row r="1032965">
          <cell r="A1032965"/>
        </row>
        <row r="1032966">
          <cell r="A1032966"/>
        </row>
        <row r="1032967">
          <cell r="A1032967"/>
        </row>
        <row r="1032968">
          <cell r="A1032968"/>
        </row>
        <row r="1032969">
          <cell r="A1032969"/>
        </row>
        <row r="1032970">
          <cell r="A1032970"/>
        </row>
        <row r="1032971">
          <cell r="A1032971"/>
        </row>
        <row r="1032972">
          <cell r="A1032972"/>
        </row>
        <row r="1032973">
          <cell r="A1032973"/>
        </row>
        <row r="1032974">
          <cell r="A1032974"/>
        </row>
        <row r="1032975">
          <cell r="A1032975"/>
        </row>
        <row r="1032976">
          <cell r="A1032976"/>
        </row>
        <row r="1032977">
          <cell r="A1032977"/>
        </row>
        <row r="1032978">
          <cell r="A1032978"/>
        </row>
        <row r="1032979">
          <cell r="A1032979"/>
        </row>
        <row r="1032980">
          <cell r="A1032980"/>
        </row>
        <row r="1032981">
          <cell r="A1032981"/>
        </row>
        <row r="1032982">
          <cell r="A1032982"/>
        </row>
        <row r="1032983">
          <cell r="A1032983"/>
        </row>
        <row r="1032984">
          <cell r="A1032984"/>
        </row>
        <row r="1032985">
          <cell r="A1032985"/>
        </row>
        <row r="1032986">
          <cell r="A1032986"/>
        </row>
        <row r="1032987">
          <cell r="A1032987"/>
        </row>
        <row r="1032988">
          <cell r="A1032988"/>
        </row>
        <row r="1032989">
          <cell r="A1032989"/>
        </row>
        <row r="1032990">
          <cell r="A1032990"/>
        </row>
        <row r="1032991">
          <cell r="A1032991"/>
        </row>
        <row r="1032992">
          <cell r="A1032992"/>
        </row>
        <row r="1032993">
          <cell r="A1032993"/>
        </row>
        <row r="1032994">
          <cell r="A1032994"/>
        </row>
        <row r="1032995">
          <cell r="A1032995"/>
        </row>
        <row r="1032996">
          <cell r="A1032996"/>
        </row>
        <row r="1032997">
          <cell r="A1032997"/>
        </row>
        <row r="1032998">
          <cell r="A1032998"/>
        </row>
        <row r="1032999">
          <cell r="A1032999"/>
        </row>
        <row r="1033000">
          <cell r="A1033000"/>
        </row>
        <row r="1033001">
          <cell r="A1033001"/>
        </row>
        <row r="1033002">
          <cell r="A1033002"/>
        </row>
        <row r="1033003">
          <cell r="A1033003"/>
        </row>
        <row r="1033004">
          <cell r="A1033004"/>
        </row>
        <row r="1033005">
          <cell r="A1033005"/>
        </row>
        <row r="1033006">
          <cell r="A1033006"/>
        </row>
        <row r="1033007">
          <cell r="A1033007"/>
        </row>
        <row r="1033008">
          <cell r="A1033008"/>
        </row>
        <row r="1033009">
          <cell r="A1033009"/>
        </row>
        <row r="1033010">
          <cell r="A1033010"/>
        </row>
        <row r="1033011">
          <cell r="A1033011"/>
        </row>
        <row r="1033012">
          <cell r="A1033012"/>
        </row>
        <row r="1033013">
          <cell r="A1033013"/>
        </row>
        <row r="1033014">
          <cell r="A1033014"/>
        </row>
        <row r="1033015">
          <cell r="A1033015"/>
        </row>
        <row r="1033016">
          <cell r="A1033016"/>
        </row>
        <row r="1033017">
          <cell r="A1033017"/>
        </row>
        <row r="1033018">
          <cell r="A1033018"/>
        </row>
        <row r="1033019">
          <cell r="A1033019"/>
        </row>
        <row r="1033020">
          <cell r="A1033020"/>
        </row>
        <row r="1033021">
          <cell r="A1033021"/>
        </row>
        <row r="1033022">
          <cell r="A1033022"/>
        </row>
        <row r="1033023">
          <cell r="A1033023"/>
        </row>
        <row r="1033024">
          <cell r="A1033024"/>
        </row>
        <row r="1033025">
          <cell r="A1033025"/>
        </row>
        <row r="1033026">
          <cell r="A1033026"/>
        </row>
        <row r="1033027">
          <cell r="A1033027"/>
        </row>
        <row r="1033028">
          <cell r="A1033028"/>
        </row>
        <row r="1033029">
          <cell r="A1033029"/>
        </row>
        <row r="1033030">
          <cell r="A1033030"/>
        </row>
        <row r="1033031">
          <cell r="A1033031"/>
        </row>
        <row r="1033032">
          <cell r="A1033032"/>
        </row>
        <row r="1033033">
          <cell r="A1033033"/>
        </row>
        <row r="1033034">
          <cell r="A1033034"/>
        </row>
        <row r="1033035">
          <cell r="A1033035"/>
        </row>
        <row r="1033036">
          <cell r="A1033036"/>
        </row>
        <row r="1033037">
          <cell r="A1033037"/>
        </row>
        <row r="1033038">
          <cell r="A1033038"/>
        </row>
        <row r="1033039">
          <cell r="A1033039"/>
        </row>
        <row r="1033040">
          <cell r="A1033040"/>
        </row>
        <row r="1033041">
          <cell r="A1033041"/>
        </row>
        <row r="1033042">
          <cell r="A1033042"/>
        </row>
        <row r="1033043">
          <cell r="A1033043"/>
        </row>
        <row r="1033044">
          <cell r="A1033044"/>
        </row>
        <row r="1033045">
          <cell r="A1033045"/>
        </row>
        <row r="1033046">
          <cell r="A1033046"/>
        </row>
        <row r="1033047">
          <cell r="A1033047"/>
        </row>
        <row r="1033048">
          <cell r="A1033048"/>
        </row>
        <row r="1033049">
          <cell r="A1033049"/>
        </row>
        <row r="1033050">
          <cell r="A1033050"/>
        </row>
        <row r="1033051">
          <cell r="A1033051"/>
        </row>
        <row r="1033052">
          <cell r="A1033052"/>
        </row>
        <row r="1033053">
          <cell r="A1033053"/>
        </row>
        <row r="1033054">
          <cell r="A1033054"/>
        </row>
        <row r="1033055">
          <cell r="A1033055"/>
        </row>
        <row r="1033056">
          <cell r="A1033056"/>
        </row>
        <row r="1033057">
          <cell r="A1033057"/>
        </row>
        <row r="1033058">
          <cell r="A1033058"/>
        </row>
        <row r="1033059">
          <cell r="A1033059"/>
        </row>
        <row r="1033060">
          <cell r="A1033060"/>
        </row>
        <row r="1033061">
          <cell r="A1033061"/>
        </row>
        <row r="1033062">
          <cell r="A1033062"/>
        </row>
        <row r="1033063">
          <cell r="A1033063"/>
        </row>
        <row r="1033064">
          <cell r="A1033064"/>
        </row>
        <row r="1033065">
          <cell r="A1033065"/>
        </row>
        <row r="1033066">
          <cell r="A1033066"/>
        </row>
        <row r="1033067">
          <cell r="A1033067"/>
        </row>
        <row r="1033068">
          <cell r="A1033068"/>
        </row>
        <row r="1033069">
          <cell r="A1033069"/>
        </row>
        <row r="1033070">
          <cell r="A1033070"/>
        </row>
        <row r="1033071">
          <cell r="A1033071"/>
        </row>
        <row r="1033072">
          <cell r="A1033072"/>
        </row>
        <row r="1033073">
          <cell r="A1033073"/>
        </row>
        <row r="1033074">
          <cell r="A1033074"/>
        </row>
        <row r="1033075">
          <cell r="A1033075"/>
        </row>
        <row r="1033076">
          <cell r="A1033076"/>
        </row>
        <row r="1033077">
          <cell r="A1033077"/>
        </row>
        <row r="1033078">
          <cell r="A1033078"/>
        </row>
        <row r="1033079">
          <cell r="A1033079"/>
        </row>
        <row r="1033080">
          <cell r="A1033080"/>
        </row>
        <row r="1033081">
          <cell r="A1033081"/>
        </row>
        <row r="1033082">
          <cell r="A1033082"/>
        </row>
        <row r="1033083">
          <cell r="A1033083"/>
        </row>
        <row r="1033084">
          <cell r="A1033084"/>
        </row>
        <row r="1033085">
          <cell r="A1033085"/>
        </row>
        <row r="1033086">
          <cell r="A1033086"/>
        </row>
        <row r="1033087">
          <cell r="A1033087"/>
        </row>
        <row r="1033088">
          <cell r="A1033088"/>
        </row>
        <row r="1033089">
          <cell r="A1033089"/>
        </row>
        <row r="1033090">
          <cell r="A1033090"/>
        </row>
        <row r="1033091">
          <cell r="A1033091"/>
        </row>
        <row r="1033092">
          <cell r="A1033092"/>
        </row>
        <row r="1033093">
          <cell r="A1033093"/>
        </row>
        <row r="1033094">
          <cell r="A1033094"/>
        </row>
        <row r="1033095">
          <cell r="A1033095"/>
        </row>
        <row r="1033096">
          <cell r="A1033096"/>
        </row>
        <row r="1033097">
          <cell r="A1033097"/>
        </row>
        <row r="1033098">
          <cell r="A1033098"/>
        </row>
        <row r="1033099">
          <cell r="A1033099"/>
        </row>
        <row r="1033100">
          <cell r="A1033100"/>
        </row>
        <row r="1033101">
          <cell r="A1033101"/>
        </row>
        <row r="1033102">
          <cell r="A1033102"/>
        </row>
        <row r="1033103">
          <cell r="A1033103"/>
        </row>
        <row r="1033104">
          <cell r="A1033104"/>
        </row>
        <row r="1033105">
          <cell r="A1033105"/>
        </row>
        <row r="1033106">
          <cell r="A1033106"/>
        </row>
        <row r="1033107">
          <cell r="A1033107"/>
        </row>
        <row r="1033108">
          <cell r="A1033108"/>
        </row>
        <row r="1033109">
          <cell r="A1033109"/>
        </row>
        <row r="1033110">
          <cell r="A1033110"/>
        </row>
        <row r="1033111">
          <cell r="A1033111"/>
        </row>
        <row r="1033112">
          <cell r="A1033112"/>
        </row>
        <row r="1033113">
          <cell r="A1033113"/>
        </row>
        <row r="1033114">
          <cell r="A1033114"/>
        </row>
        <row r="1033115">
          <cell r="A1033115"/>
        </row>
        <row r="1033116">
          <cell r="A1033116"/>
        </row>
        <row r="1033117">
          <cell r="A1033117"/>
        </row>
        <row r="1033118">
          <cell r="A1033118"/>
        </row>
        <row r="1033119">
          <cell r="A1033119"/>
        </row>
        <row r="1033120">
          <cell r="A1033120"/>
        </row>
        <row r="1033121">
          <cell r="A1033121"/>
        </row>
        <row r="1033122">
          <cell r="A1033122"/>
        </row>
        <row r="1033123">
          <cell r="A1033123"/>
        </row>
        <row r="1033124">
          <cell r="A1033124"/>
        </row>
        <row r="1033125">
          <cell r="A1033125"/>
        </row>
        <row r="1033126">
          <cell r="A1033126"/>
        </row>
        <row r="1033127">
          <cell r="A1033127"/>
        </row>
        <row r="1033128">
          <cell r="A1033128"/>
        </row>
        <row r="1033129">
          <cell r="A1033129"/>
        </row>
        <row r="1033130">
          <cell r="A1033130"/>
        </row>
        <row r="1033131">
          <cell r="A1033131"/>
        </row>
        <row r="1033132">
          <cell r="A1033132"/>
        </row>
        <row r="1033133">
          <cell r="A1033133"/>
        </row>
        <row r="1033134">
          <cell r="A1033134"/>
        </row>
        <row r="1033135">
          <cell r="A1033135"/>
        </row>
        <row r="1033136">
          <cell r="A1033136"/>
        </row>
        <row r="1033137">
          <cell r="A1033137"/>
        </row>
        <row r="1033138">
          <cell r="A1033138"/>
        </row>
        <row r="1033139">
          <cell r="A1033139"/>
        </row>
        <row r="1033140">
          <cell r="A1033140"/>
        </row>
        <row r="1033141">
          <cell r="A1033141"/>
        </row>
        <row r="1033142">
          <cell r="A1033142"/>
        </row>
        <row r="1033143">
          <cell r="A1033143"/>
        </row>
        <row r="1033144">
          <cell r="A1033144"/>
        </row>
        <row r="1033145">
          <cell r="A1033145"/>
        </row>
        <row r="1033146">
          <cell r="A1033146"/>
        </row>
        <row r="1033147">
          <cell r="A1033147"/>
        </row>
        <row r="1033148">
          <cell r="A1033148"/>
        </row>
        <row r="1033149">
          <cell r="A1033149"/>
        </row>
        <row r="1033150">
          <cell r="A1033150"/>
        </row>
        <row r="1033151">
          <cell r="A1033151"/>
        </row>
        <row r="1033152">
          <cell r="A1033152"/>
        </row>
        <row r="1033153">
          <cell r="A1033153"/>
        </row>
        <row r="1033154">
          <cell r="A1033154"/>
        </row>
        <row r="1033155">
          <cell r="A1033155"/>
        </row>
        <row r="1033156">
          <cell r="A1033156"/>
        </row>
        <row r="1033157">
          <cell r="A1033157"/>
        </row>
        <row r="1033158">
          <cell r="A1033158"/>
        </row>
        <row r="1033159">
          <cell r="A1033159"/>
        </row>
        <row r="1033160">
          <cell r="A1033160"/>
        </row>
        <row r="1033161">
          <cell r="A1033161"/>
        </row>
        <row r="1033162">
          <cell r="A1033162"/>
        </row>
        <row r="1033163">
          <cell r="A1033163"/>
        </row>
        <row r="1033164">
          <cell r="A1033164"/>
        </row>
        <row r="1033165">
          <cell r="A1033165"/>
        </row>
        <row r="1033166">
          <cell r="A1033166"/>
        </row>
        <row r="1033167">
          <cell r="A1033167"/>
        </row>
        <row r="1033168">
          <cell r="A1033168"/>
        </row>
        <row r="1033169">
          <cell r="A1033169"/>
        </row>
        <row r="1033170">
          <cell r="A1033170"/>
        </row>
        <row r="1033171">
          <cell r="A1033171"/>
        </row>
        <row r="1033172">
          <cell r="A1033172"/>
        </row>
        <row r="1033173">
          <cell r="A1033173"/>
        </row>
        <row r="1033174">
          <cell r="A1033174"/>
        </row>
        <row r="1033175">
          <cell r="A1033175"/>
        </row>
        <row r="1033176">
          <cell r="A1033176"/>
        </row>
        <row r="1033177">
          <cell r="A1033177"/>
        </row>
        <row r="1033178">
          <cell r="A1033178"/>
        </row>
        <row r="1033179">
          <cell r="A1033179"/>
        </row>
        <row r="1033180">
          <cell r="A1033180"/>
        </row>
        <row r="1033181">
          <cell r="A1033181"/>
        </row>
        <row r="1033182">
          <cell r="A1033182"/>
        </row>
        <row r="1033183">
          <cell r="A1033183"/>
        </row>
        <row r="1033184">
          <cell r="A1033184"/>
        </row>
        <row r="1033185">
          <cell r="A1033185"/>
        </row>
        <row r="1033186">
          <cell r="A1033186"/>
        </row>
        <row r="1033187">
          <cell r="A1033187"/>
        </row>
        <row r="1033188">
          <cell r="A1033188"/>
        </row>
        <row r="1033189">
          <cell r="A1033189"/>
        </row>
        <row r="1033190">
          <cell r="A1033190"/>
        </row>
        <row r="1033191">
          <cell r="A1033191"/>
        </row>
        <row r="1033192">
          <cell r="A1033192"/>
        </row>
        <row r="1033193">
          <cell r="A1033193"/>
        </row>
        <row r="1033194">
          <cell r="A1033194"/>
        </row>
        <row r="1033195">
          <cell r="A1033195"/>
        </row>
        <row r="1033196">
          <cell r="A1033196"/>
        </row>
        <row r="1033197">
          <cell r="A1033197"/>
        </row>
        <row r="1033198">
          <cell r="A1033198"/>
        </row>
        <row r="1033199">
          <cell r="A1033199"/>
        </row>
        <row r="1033200">
          <cell r="A1033200"/>
        </row>
        <row r="1033201">
          <cell r="A1033201"/>
        </row>
        <row r="1033202">
          <cell r="A1033202"/>
        </row>
        <row r="1033203">
          <cell r="A1033203"/>
        </row>
        <row r="1033204">
          <cell r="A1033204"/>
        </row>
        <row r="1033205">
          <cell r="A1033205"/>
        </row>
        <row r="1033206">
          <cell r="A1033206"/>
        </row>
        <row r="1033207">
          <cell r="A1033207"/>
        </row>
        <row r="1033208">
          <cell r="A1033208"/>
        </row>
        <row r="1033209">
          <cell r="A1033209"/>
        </row>
        <row r="1033210">
          <cell r="A1033210"/>
        </row>
        <row r="1033211">
          <cell r="A1033211"/>
        </row>
        <row r="1033212">
          <cell r="A1033212"/>
        </row>
        <row r="1033213">
          <cell r="A1033213"/>
        </row>
        <row r="1033214">
          <cell r="A1033214"/>
        </row>
        <row r="1033215">
          <cell r="A1033215"/>
        </row>
        <row r="1033216">
          <cell r="A1033216"/>
        </row>
        <row r="1033217">
          <cell r="A1033217"/>
        </row>
        <row r="1033218">
          <cell r="A1033218"/>
        </row>
        <row r="1033219">
          <cell r="A1033219"/>
        </row>
        <row r="1033220">
          <cell r="A1033220"/>
        </row>
        <row r="1033221">
          <cell r="A1033221"/>
        </row>
        <row r="1033222">
          <cell r="A1033222"/>
        </row>
        <row r="1033223">
          <cell r="A1033223"/>
        </row>
        <row r="1033224">
          <cell r="A1033224"/>
        </row>
        <row r="1033225">
          <cell r="A1033225"/>
        </row>
        <row r="1033226">
          <cell r="A1033226"/>
        </row>
        <row r="1033227">
          <cell r="A1033227"/>
        </row>
        <row r="1033228">
          <cell r="A1033228"/>
        </row>
        <row r="1033229">
          <cell r="A1033229"/>
        </row>
        <row r="1033230">
          <cell r="A1033230"/>
        </row>
        <row r="1033231">
          <cell r="A1033231"/>
        </row>
        <row r="1033232">
          <cell r="A1033232"/>
        </row>
        <row r="1033233">
          <cell r="A1033233"/>
        </row>
        <row r="1033234">
          <cell r="A1033234"/>
        </row>
        <row r="1033235">
          <cell r="A1033235"/>
        </row>
        <row r="1033236">
          <cell r="A1033236"/>
        </row>
        <row r="1033237">
          <cell r="A1033237"/>
        </row>
        <row r="1033238">
          <cell r="A1033238"/>
        </row>
        <row r="1033239">
          <cell r="A1033239"/>
        </row>
        <row r="1033240">
          <cell r="A1033240"/>
        </row>
        <row r="1033241">
          <cell r="A1033241"/>
        </row>
        <row r="1033242">
          <cell r="A1033242"/>
        </row>
        <row r="1033243">
          <cell r="A1033243"/>
        </row>
        <row r="1033244">
          <cell r="A1033244"/>
        </row>
        <row r="1033245">
          <cell r="A1033245"/>
        </row>
        <row r="1033246">
          <cell r="A1033246"/>
        </row>
        <row r="1033247">
          <cell r="A1033247"/>
        </row>
        <row r="1033248">
          <cell r="A1033248"/>
        </row>
        <row r="1033249">
          <cell r="A1033249"/>
        </row>
        <row r="1033250">
          <cell r="A1033250"/>
        </row>
        <row r="1033251">
          <cell r="A1033251"/>
        </row>
        <row r="1033252">
          <cell r="A1033252"/>
        </row>
        <row r="1033253">
          <cell r="A1033253"/>
        </row>
        <row r="1033254">
          <cell r="A1033254"/>
        </row>
        <row r="1033255">
          <cell r="A1033255"/>
        </row>
        <row r="1033256">
          <cell r="A1033256"/>
        </row>
        <row r="1033257">
          <cell r="A1033257"/>
        </row>
        <row r="1033258">
          <cell r="A1033258"/>
        </row>
        <row r="1033259">
          <cell r="A1033259"/>
        </row>
        <row r="1033260">
          <cell r="A1033260"/>
        </row>
        <row r="1033261">
          <cell r="A1033261"/>
        </row>
        <row r="1033262">
          <cell r="A1033262"/>
        </row>
        <row r="1033263">
          <cell r="A1033263"/>
        </row>
        <row r="1033264">
          <cell r="A1033264"/>
        </row>
        <row r="1033265">
          <cell r="A1033265"/>
        </row>
        <row r="1033266">
          <cell r="A1033266"/>
        </row>
        <row r="1033267">
          <cell r="A1033267"/>
        </row>
        <row r="1033268">
          <cell r="A1033268"/>
        </row>
        <row r="1033269">
          <cell r="A1033269"/>
        </row>
        <row r="1033270">
          <cell r="A1033270"/>
        </row>
        <row r="1033271">
          <cell r="A1033271"/>
        </row>
        <row r="1033272">
          <cell r="A1033272"/>
        </row>
        <row r="1033273">
          <cell r="A1033273"/>
        </row>
        <row r="1033274">
          <cell r="A1033274"/>
        </row>
        <row r="1033275">
          <cell r="A1033275"/>
        </row>
        <row r="1033276">
          <cell r="A1033276"/>
        </row>
        <row r="1033277">
          <cell r="A1033277"/>
        </row>
        <row r="1033278">
          <cell r="A1033278"/>
        </row>
        <row r="1033279">
          <cell r="A1033279"/>
        </row>
        <row r="1033280">
          <cell r="A1033280"/>
        </row>
        <row r="1033281">
          <cell r="A1033281"/>
        </row>
        <row r="1033282">
          <cell r="A1033282"/>
        </row>
        <row r="1033283">
          <cell r="A1033283"/>
        </row>
        <row r="1033284">
          <cell r="A1033284"/>
        </row>
        <row r="1033285">
          <cell r="A1033285"/>
        </row>
        <row r="1033286">
          <cell r="A1033286"/>
        </row>
        <row r="1033287">
          <cell r="A1033287"/>
        </row>
        <row r="1033288">
          <cell r="A1033288"/>
        </row>
        <row r="1033289">
          <cell r="A1033289"/>
        </row>
        <row r="1033290">
          <cell r="A1033290"/>
        </row>
        <row r="1033291">
          <cell r="A1033291"/>
        </row>
        <row r="1033292">
          <cell r="A1033292"/>
        </row>
        <row r="1033293">
          <cell r="A1033293"/>
        </row>
        <row r="1033294">
          <cell r="A1033294"/>
        </row>
        <row r="1033295">
          <cell r="A1033295"/>
        </row>
        <row r="1033296">
          <cell r="A1033296"/>
        </row>
        <row r="1033297">
          <cell r="A1033297"/>
        </row>
        <row r="1033298">
          <cell r="A1033298"/>
        </row>
        <row r="1033299">
          <cell r="A1033299"/>
        </row>
        <row r="1033300">
          <cell r="A1033300"/>
        </row>
        <row r="1033301">
          <cell r="A1033301"/>
        </row>
        <row r="1033302">
          <cell r="A1033302"/>
        </row>
        <row r="1033303">
          <cell r="A1033303"/>
        </row>
        <row r="1033304">
          <cell r="A1033304"/>
        </row>
        <row r="1033305">
          <cell r="A1033305"/>
        </row>
        <row r="1033306">
          <cell r="A1033306"/>
        </row>
        <row r="1033307">
          <cell r="A1033307"/>
        </row>
        <row r="1033308">
          <cell r="A1033308"/>
        </row>
        <row r="1033309">
          <cell r="A1033309"/>
        </row>
        <row r="1033310">
          <cell r="A1033310"/>
        </row>
        <row r="1033311">
          <cell r="A1033311"/>
        </row>
        <row r="1033312">
          <cell r="A1033312"/>
        </row>
        <row r="1033313">
          <cell r="A1033313"/>
        </row>
        <row r="1033314">
          <cell r="A1033314"/>
        </row>
        <row r="1033315">
          <cell r="A1033315"/>
        </row>
        <row r="1033316">
          <cell r="A1033316"/>
        </row>
        <row r="1033317">
          <cell r="A1033317"/>
        </row>
        <row r="1033318">
          <cell r="A1033318"/>
        </row>
        <row r="1033319">
          <cell r="A1033319"/>
        </row>
        <row r="1033320">
          <cell r="A1033320"/>
        </row>
        <row r="1033321">
          <cell r="A1033321"/>
        </row>
        <row r="1033322">
          <cell r="A1033322"/>
        </row>
        <row r="1033323">
          <cell r="A1033323"/>
        </row>
        <row r="1033324">
          <cell r="A1033324"/>
        </row>
        <row r="1033325">
          <cell r="A1033325"/>
        </row>
        <row r="1033326">
          <cell r="A1033326"/>
        </row>
        <row r="1033327">
          <cell r="A1033327"/>
        </row>
        <row r="1033328">
          <cell r="A1033328"/>
        </row>
        <row r="1033329">
          <cell r="A1033329"/>
        </row>
        <row r="1033330">
          <cell r="A1033330"/>
        </row>
        <row r="1033331">
          <cell r="A1033331"/>
        </row>
        <row r="1033332">
          <cell r="A1033332"/>
        </row>
        <row r="1033333">
          <cell r="A1033333"/>
        </row>
        <row r="1033334">
          <cell r="A1033334"/>
        </row>
        <row r="1033335">
          <cell r="A1033335"/>
        </row>
        <row r="1033336">
          <cell r="A1033336"/>
        </row>
        <row r="1033337">
          <cell r="A1033337"/>
        </row>
        <row r="1033338">
          <cell r="A1033338"/>
        </row>
        <row r="1033339">
          <cell r="A1033339"/>
        </row>
        <row r="1033340">
          <cell r="A1033340"/>
        </row>
        <row r="1033341">
          <cell r="A1033341"/>
        </row>
        <row r="1033342">
          <cell r="A1033342"/>
        </row>
        <row r="1033343">
          <cell r="A1033343"/>
        </row>
        <row r="1033344">
          <cell r="A1033344"/>
        </row>
        <row r="1033345">
          <cell r="A1033345"/>
        </row>
        <row r="1033346">
          <cell r="A1033346"/>
        </row>
        <row r="1033347">
          <cell r="A1033347"/>
        </row>
        <row r="1033348">
          <cell r="A1033348"/>
        </row>
        <row r="1033349">
          <cell r="A1033349"/>
        </row>
        <row r="1033350">
          <cell r="A1033350"/>
        </row>
        <row r="1033351">
          <cell r="A1033351"/>
        </row>
        <row r="1033352">
          <cell r="A1033352"/>
        </row>
        <row r="1033353">
          <cell r="A1033353"/>
        </row>
        <row r="1033354">
          <cell r="A1033354"/>
        </row>
        <row r="1033355">
          <cell r="A1033355"/>
        </row>
        <row r="1033356">
          <cell r="A1033356"/>
        </row>
        <row r="1033357">
          <cell r="A1033357"/>
        </row>
        <row r="1033358">
          <cell r="A1033358"/>
        </row>
        <row r="1033359">
          <cell r="A1033359"/>
        </row>
        <row r="1033360">
          <cell r="A1033360"/>
        </row>
        <row r="1033361">
          <cell r="A1033361"/>
        </row>
        <row r="1033362">
          <cell r="A1033362"/>
        </row>
        <row r="1033363">
          <cell r="A1033363"/>
        </row>
        <row r="1033364">
          <cell r="A1033364"/>
        </row>
        <row r="1033365">
          <cell r="A1033365"/>
        </row>
        <row r="1033366">
          <cell r="A1033366"/>
        </row>
        <row r="1033367">
          <cell r="A1033367"/>
        </row>
        <row r="1033368">
          <cell r="A1033368"/>
        </row>
        <row r="1033369">
          <cell r="A1033369"/>
        </row>
        <row r="1033370">
          <cell r="A1033370"/>
        </row>
        <row r="1033371">
          <cell r="A1033371"/>
        </row>
        <row r="1033372">
          <cell r="A1033372"/>
        </row>
        <row r="1033373">
          <cell r="A1033373"/>
        </row>
        <row r="1033374">
          <cell r="A1033374"/>
        </row>
        <row r="1033375">
          <cell r="A1033375"/>
        </row>
        <row r="1033376">
          <cell r="A1033376"/>
        </row>
        <row r="1033377">
          <cell r="A1033377"/>
        </row>
        <row r="1033378">
          <cell r="A1033378"/>
        </row>
        <row r="1033379">
          <cell r="A1033379"/>
        </row>
        <row r="1033380">
          <cell r="A1033380"/>
        </row>
        <row r="1033381">
          <cell r="A1033381"/>
        </row>
        <row r="1033382">
          <cell r="A1033382"/>
        </row>
        <row r="1033383">
          <cell r="A1033383"/>
        </row>
        <row r="1033384">
          <cell r="A1033384"/>
        </row>
        <row r="1033385">
          <cell r="A1033385"/>
        </row>
        <row r="1033386">
          <cell r="A1033386"/>
        </row>
        <row r="1033387">
          <cell r="A1033387"/>
        </row>
        <row r="1033388">
          <cell r="A1033388"/>
        </row>
        <row r="1033389">
          <cell r="A1033389"/>
        </row>
        <row r="1033390">
          <cell r="A1033390"/>
        </row>
        <row r="1033391">
          <cell r="A1033391"/>
        </row>
        <row r="1033392">
          <cell r="A1033392"/>
        </row>
        <row r="1033393">
          <cell r="A1033393"/>
        </row>
        <row r="1033394">
          <cell r="A1033394"/>
        </row>
        <row r="1033395">
          <cell r="A1033395"/>
        </row>
        <row r="1033396">
          <cell r="A1033396"/>
        </row>
        <row r="1033397">
          <cell r="A1033397"/>
        </row>
        <row r="1033398">
          <cell r="A1033398"/>
        </row>
        <row r="1033399">
          <cell r="A1033399"/>
        </row>
        <row r="1033400">
          <cell r="A1033400"/>
        </row>
        <row r="1033401">
          <cell r="A1033401"/>
        </row>
        <row r="1033402">
          <cell r="A1033402"/>
        </row>
        <row r="1033403">
          <cell r="A1033403"/>
        </row>
        <row r="1033404">
          <cell r="A1033404"/>
        </row>
        <row r="1033405">
          <cell r="A1033405"/>
        </row>
        <row r="1033406">
          <cell r="A1033406"/>
        </row>
        <row r="1033407">
          <cell r="A1033407"/>
        </row>
        <row r="1033408">
          <cell r="A1033408"/>
        </row>
        <row r="1033409">
          <cell r="A1033409"/>
        </row>
        <row r="1033410">
          <cell r="A1033410"/>
        </row>
        <row r="1033411">
          <cell r="A1033411"/>
        </row>
        <row r="1033412">
          <cell r="A1033412"/>
        </row>
        <row r="1033413">
          <cell r="A1033413"/>
        </row>
        <row r="1033414">
          <cell r="A1033414"/>
        </row>
        <row r="1033415">
          <cell r="A1033415"/>
        </row>
        <row r="1033416">
          <cell r="A1033416"/>
        </row>
        <row r="1033417">
          <cell r="A1033417"/>
        </row>
        <row r="1033418">
          <cell r="A1033418"/>
        </row>
        <row r="1033419">
          <cell r="A1033419"/>
        </row>
        <row r="1033420">
          <cell r="A1033420"/>
        </row>
        <row r="1033421">
          <cell r="A1033421"/>
        </row>
        <row r="1033422">
          <cell r="A1033422"/>
        </row>
        <row r="1033423">
          <cell r="A1033423"/>
        </row>
        <row r="1033424">
          <cell r="A1033424"/>
        </row>
        <row r="1033425">
          <cell r="A1033425"/>
        </row>
        <row r="1033426">
          <cell r="A1033426"/>
        </row>
        <row r="1033427">
          <cell r="A1033427"/>
        </row>
        <row r="1033428">
          <cell r="A1033428"/>
        </row>
        <row r="1033429">
          <cell r="A1033429"/>
        </row>
        <row r="1033430">
          <cell r="A1033430"/>
        </row>
        <row r="1033431">
          <cell r="A1033431"/>
        </row>
        <row r="1033432">
          <cell r="A1033432"/>
        </row>
        <row r="1033433">
          <cell r="A1033433"/>
        </row>
        <row r="1033434">
          <cell r="A1033434"/>
        </row>
        <row r="1033435">
          <cell r="A1033435"/>
        </row>
        <row r="1033436">
          <cell r="A1033436"/>
        </row>
        <row r="1033437">
          <cell r="A1033437"/>
        </row>
        <row r="1033438">
          <cell r="A1033438"/>
        </row>
        <row r="1033439">
          <cell r="A1033439"/>
        </row>
        <row r="1033440">
          <cell r="A1033440"/>
        </row>
        <row r="1033441">
          <cell r="A1033441"/>
        </row>
        <row r="1033442">
          <cell r="A1033442"/>
        </row>
        <row r="1033443">
          <cell r="A1033443"/>
        </row>
        <row r="1033444">
          <cell r="A1033444"/>
        </row>
        <row r="1033445">
          <cell r="A1033445"/>
        </row>
        <row r="1033446">
          <cell r="A1033446"/>
        </row>
        <row r="1033447">
          <cell r="A1033447"/>
        </row>
        <row r="1033448">
          <cell r="A1033448"/>
        </row>
        <row r="1033449">
          <cell r="A1033449"/>
        </row>
        <row r="1033450">
          <cell r="A1033450"/>
        </row>
        <row r="1033451">
          <cell r="A1033451"/>
        </row>
        <row r="1033452">
          <cell r="A1033452"/>
        </row>
        <row r="1033453">
          <cell r="A1033453"/>
        </row>
        <row r="1033454">
          <cell r="A1033454"/>
        </row>
        <row r="1033455">
          <cell r="A1033455"/>
        </row>
        <row r="1033456">
          <cell r="A1033456"/>
        </row>
        <row r="1033457">
          <cell r="A1033457"/>
        </row>
        <row r="1033458">
          <cell r="A1033458"/>
        </row>
        <row r="1033459">
          <cell r="A1033459"/>
        </row>
        <row r="1033460">
          <cell r="A1033460"/>
        </row>
        <row r="1033461">
          <cell r="A1033461"/>
        </row>
        <row r="1033462">
          <cell r="A1033462"/>
        </row>
        <row r="1033463">
          <cell r="A1033463"/>
        </row>
        <row r="1033464">
          <cell r="A1033464"/>
        </row>
        <row r="1033465">
          <cell r="A1033465"/>
        </row>
        <row r="1033466">
          <cell r="A1033466"/>
        </row>
        <row r="1033467">
          <cell r="A1033467"/>
        </row>
        <row r="1033468">
          <cell r="A1033468"/>
        </row>
        <row r="1033469">
          <cell r="A1033469"/>
        </row>
        <row r="1033470">
          <cell r="A1033470"/>
        </row>
        <row r="1033471">
          <cell r="A1033471"/>
        </row>
        <row r="1033472">
          <cell r="A1033472"/>
        </row>
        <row r="1033473">
          <cell r="A1033473"/>
        </row>
        <row r="1033474">
          <cell r="A1033474"/>
        </row>
        <row r="1033475">
          <cell r="A1033475"/>
        </row>
        <row r="1033476">
          <cell r="A1033476"/>
        </row>
        <row r="1033477">
          <cell r="A1033477"/>
        </row>
        <row r="1033478">
          <cell r="A1033478"/>
        </row>
        <row r="1033479">
          <cell r="A1033479"/>
        </row>
        <row r="1033480">
          <cell r="A1033480"/>
        </row>
        <row r="1033481">
          <cell r="A1033481"/>
        </row>
        <row r="1033482">
          <cell r="A1033482"/>
        </row>
        <row r="1033483">
          <cell r="A1033483"/>
        </row>
        <row r="1033484">
          <cell r="A1033484"/>
        </row>
        <row r="1033485">
          <cell r="A1033485"/>
        </row>
        <row r="1033486">
          <cell r="A1033486"/>
        </row>
        <row r="1033487">
          <cell r="A1033487"/>
        </row>
        <row r="1033488">
          <cell r="A1033488"/>
        </row>
        <row r="1033489">
          <cell r="A1033489"/>
        </row>
        <row r="1033490">
          <cell r="A1033490"/>
        </row>
        <row r="1033491">
          <cell r="A1033491"/>
        </row>
        <row r="1033492">
          <cell r="A1033492"/>
        </row>
        <row r="1033493">
          <cell r="A1033493"/>
        </row>
        <row r="1033494">
          <cell r="A1033494"/>
        </row>
        <row r="1033495">
          <cell r="A1033495"/>
        </row>
        <row r="1033496">
          <cell r="A1033496"/>
        </row>
        <row r="1033497">
          <cell r="A1033497"/>
        </row>
        <row r="1033498">
          <cell r="A1033498"/>
        </row>
        <row r="1033499">
          <cell r="A1033499"/>
        </row>
        <row r="1033500">
          <cell r="A1033500"/>
        </row>
        <row r="1033501">
          <cell r="A1033501"/>
        </row>
        <row r="1033502">
          <cell r="A1033502"/>
        </row>
        <row r="1033503">
          <cell r="A1033503"/>
        </row>
        <row r="1033504">
          <cell r="A1033504"/>
        </row>
        <row r="1033505">
          <cell r="A1033505"/>
        </row>
        <row r="1033506">
          <cell r="A1033506"/>
        </row>
        <row r="1033507">
          <cell r="A1033507"/>
        </row>
        <row r="1033508">
          <cell r="A1033508"/>
        </row>
        <row r="1033509">
          <cell r="A1033509"/>
        </row>
        <row r="1033510">
          <cell r="A1033510"/>
        </row>
        <row r="1033511">
          <cell r="A1033511"/>
        </row>
        <row r="1033512">
          <cell r="A1033512"/>
        </row>
        <row r="1033513">
          <cell r="A1033513"/>
        </row>
        <row r="1033514">
          <cell r="A1033514"/>
        </row>
        <row r="1033515">
          <cell r="A1033515"/>
        </row>
        <row r="1033516">
          <cell r="A1033516"/>
        </row>
        <row r="1033517">
          <cell r="A1033517"/>
        </row>
        <row r="1033518">
          <cell r="A1033518"/>
        </row>
        <row r="1033519">
          <cell r="A1033519"/>
        </row>
        <row r="1033520">
          <cell r="A1033520"/>
        </row>
        <row r="1033521">
          <cell r="A1033521"/>
        </row>
        <row r="1033522">
          <cell r="A1033522"/>
        </row>
        <row r="1033523">
          <cell r="A1033523"/>
        </row>
        <row r="1033524">
          <cell r="A1033524"/>
        </row>
        <row r="1033525">
          <cell r="A1033525"/>
        </row>
        <row r="1033526">
          <cell r="A1033526"/>
        </row>
        <row r="1033527">
          <cell r="A1033527"/>
        </row>
        <row r="1033528">
          <cell r="A1033528"/>
        </row>
        <row r="1033529">
          <cell r="A1033529"/>
        </row>
        <row r="1033530">
          <cell r="A1033530"/>
        </row>
        <row r="1033531">
          <cell r="A1033531"/>
        </row>
        <row r="1033532">
          <cell r="A1033532"/>
        </row>
        <row r="1033533">
          <cell r="A1033533"/>
        </row>
        <row r="1033534">
          <cell r="A1033534"/>
        </row>
        <row r="1033535">
          <cell r="A1033535"/>
        </row>
        <row r="1033536">
          <cell r="A1033536"/>
        </row>
        <row r="1033537">
          <cell r="A1033537"/>
        </row>
        <row r="1033538">
          <cell r="A1033538"/>
        </row>
        <row r="1033539">
          <cell r="A1033539"/>
        </row>
        <row r="1033540">
          <cell r="A1033540"/>
        </row>
        <row r="1033541">
          <cell r="A1033541"/>
        </row>
        <row r="1033542">
          <cell r="A1033542"/>
        </row>
        <row r="1033543">
          <cell r="A1033543"/>
        </row>
        <row r="1033544">
          <cell r="A1033544"/>
        </row>
        <row r="1033545">
          <cell r="A1033545"/>
        </row>
        <row r="1033546">
          <cell r="A1033546"/>
        </row>
        <row r="1033547">
          <cell r="A1033547"/>
        </row>
        <row r="1033548">
          <cell r="A1033548"/>
        </row>
        <row r="1033549">
          <cell r="A1033549"/>
        </row>
        <row r="1033550">
          <cell r="A1033550"/>
        </row>
        <row r="1033551">
          <cell r="A1033551"/>
        </row>
        <row r="1033552">
          <cell r="A1033552"/>
        </row>
        <row r="1033553">
          <cell r="A1033553"/>
        </row>
        <row r="1033554">
          <cell r="A1033554"/>
        </row>
        <row r="1033555">
          <cell r="A1033555"/>
        </row>
        <row r="1033556">
          <cell r="A1033556"/>
        </row>
        <row r="1033557">
          <cell r="A1033557"/>
        </row>
        <row r="1033558">
          <cell r="A1033558"/>
        </row>
        <row r="1033559">
          <cell r="A1033559"/>
        </row>
        <row r="1033560">
          <cell r="A1033560"/>
        </row>
        <row r="1033561">
          <cell r="A1033561"/>
        </row>
        <row r="1033562">
          <cell r="A1033562"/>
        </row>
        <row r="1033563">
          <cell r="A1033563"/>
        </row>
        <row r="1033564">
          <cell r="A1033564"/>
        </row>
        <row r="1033565">
          <cell r="A1033565"/>
        </row>
        <row r="1033566">
          <cell r="A1033566"/>
        </row>
        <row r="1033567">
          <cell r="A1033567"/>
        </row>
        <row r="1033568">
          <cell r="A1033568"/>
        </row>
        <row r="1033569">
          <cell r="A1033569"/>
        </row>
        <row r="1033570">
          <cell r="A1033570"/>
        </row>
        <row r="1033571">
          <cell r="A1033571"/>
        </row>
        <row r="1033572">
          <cell r="A1033572"/>
        </row>
        <row r="1033573">
          <cell r="A1033573"/>
        </row>
        <row r="1033574">
          <cell r="A1033574"/>
        </row>
        <row r="1033575">
          <cell r="A1033575"/>
        </row>
        <row r="1033576">
          <cell r="A1033576"/>
        </row>
        <row r="1033577">
          <cell r="A1033577"/>
        </row>
        <row r="1033578">
          <cell r="A1033578"/>
        </row>
        <row r="1033579">
          <cell r="A1033579"/>
        </row>
        <row r="1033580">
          <cell r="A1033580"/>
        </row>
        <row r="1033581">
          <cell r="A1033581"/>
        </row>
        <row r="1033582">
          <cell r="A1033582"/>
        </row>
        <row r="1033583">
          <cell r="A1033583"/>
        </row>
        <row r="1033584">
          <cell r="A1033584"/>
        </row>
        <row r="1033585">
          <cell r="A1033585"/>
        </row>
        <row r="1033586">
          <cell r="A1033586"/>
        </row>
        <row r="1033587">
          <cell r="A1033587"/>
        </row>
        <row r="1033588">
          <cell r="A1033588"/>
        </row>
        <row r="1033589">
          <cell r="A1033589"/>
        </row>
        <row r="1033590">
          <cell r="A1033590"/>
        </row>
        <row r="1033591">
          <cell r="A1033591"/>
        </row>
        <row r="1033592">
          <cell r="A1033592"/>
        </row>
        <row r="1033593">
          <cell r="A1033593"/>
        </row>
        <row r="1033594">
          <cell r="A1033594"/>
        </row>
        <row r="1033595">
          <cell r="A1033595"/>
        </row>
        <row r="1033596">
          <cell r="A1033596"/>
        </row>
        <row r="1033597">
          <cell r="A1033597"/>
        </row>
        <row r="1033598">
          <cell r="A1033598"/>
        </row>
        <row r="1033599">
          <cell r="A1033599"/>
        </row>
        <row r="1033600">
          <cell r="A1033600"/>
        </row>
        <row r="1033601">
          <cell r="A1033601"/>
        </row>
        <row r="1033602">
          <cell r="A1033602"/>
        </row>
        <row r="1033603">
          <cell r="A1033603"/>
        </row>
        <row r="1033604">
          <cell r="A1033604"/>
        </row>
        <row r="1033605">
          <cell r="A1033605"/>
        </row>
        <row r="1033606">
          <cell r="A1033606"/>
        </row>
        <row r="1033607">
          <cell r="A1033607"/>
        </row>
        <row r="1033608">
          <cell r="A1033608"/>
        </row>
        <row r="1033609">
          <cell r="A1033609"/>
        </row>
        <row r="1033610">
          <cell r="A1033610"/>
        </row>
        <row r="1033611">
          <cell r="A1033611"/>
        </row>
        <row r="1033612">
          <cell r="A1033612"/>
        </row>
        <row r="1033613">
          <cell r="A1033613"/>
        </row>
        <row r="1033614">
          <cell r="A1033614"/>
        </row>
        <row r="1033615">
          <cell r="A1033615"/>
        </row>
        <row r="1033616">
          <cell r="A1033616"/>
        </row>
        <row r="1033617">
          <cell r="A1033617"/>
        </row>
        <row r="1033618">
          <cell r="A1033618"/>
        </row>
        <row r="1033619">
          <cell r="A1033619"/>
        </row>
        <row r="1033620">
          <cell r="A1033620"/>
        </row>
        <row r="1033621">
          <cell r="A1033621"/>
        </row>
        <row r="1033622">
          <cell r="A1033622"/>
        </row>
        <row r="1033623">
          <cell r="A1033623"/>
        </row>
        <row r="1033624">
          <cell r="A1033624"/>
        </row>
        <row r="1033625">
          <cell r="A1033625"/>
        </row>
        <row r="1033626">
          <cell r="A1033626"/>
        </row>
        <row r="1033627">
          <cell r="A1033627"/>
        </row>
        <row r="1033628">
          <cell r="A1033628"/>
        </row>
        <row r="1033629">
          <cell r="A1033629"/>
        </row>
        <row r="1033630">
          <cell r="A1033630"/>
        </row>
        <row r="1033631">
          <cell r="A1033631"/>
        </row>
        <row r="1033632">
          <cell r="A1033632"/>
        </row>
        <row r="1033633">
          <cell r="A1033633"/>
        </row>
        <row r="1033634">
          <cell r="A1033634"/>
        </row>
        <row r="1033635">
          <cell r="A1033635"/>
        </row>
        <row r="1033636">
          <cell r="A1033636"/>
        </row>
        <row r="1033637">
          <cell r="A1033637"/>
        </row>
        <row r="1033638">
          <cell r="A1033638"/>
        </row>
        <row r="1033639">
          <cell r="A1033639"/>
        </row>
        <row r="1033640">
          <cell r="A1033640"/>
        </row>
        <row r="1033641">
          <cell r="A1033641"/>
        </row>
        <row r="1033642">
          <cell r="A1033642"/>
        </row>
        <row r="1033643">
          <cell r="A1033643"/>
        </row>
        <row r="1033644">
          <cell r="A1033644"/>
        </row>
        <row r="1033645">
          <cell r="A1033645"/>
        </row>
        <row r="1033646">
          <cell r="A1033646"/>
        </row>
        <row r="1033647">
          <cell r="A1033647"/>
        </row>
        <row r="1033648">
          <cell r="A1033648"/>
        </row>
        <row r="1033649">
          <cell r="A1033649"/>
        </row>
        <row r="1033650">
          <cell r="A1033650"/>
        </row>
        <row r="1033651">
          <cell r="A1033651"/>
        </row>
        <row r="1033652">
          <cell r="A1033652"/>
        </row>
        <row r="1033653">
          <cell r="A1033653"/>
        </row>
        <row r="1033654">
          <cell r="A1033654"/>
        </row>
        <row r="1033655">
          <cell r="A1033655"/>
        </row>
        <row r="1033656">
          <cell r="A1033656"/>
        </row>
        <row r="1033657">
          <cell r="A1033657"/>
        </row>
        <row r="1033658">
          <cell r="A1033658"/>
        </row>
        <row r="1033659">
          <cell r="A1033659"/>
        </row>
        <row r="1033660">
          <cell r="A1033660"/>
        </row>
        <row r="1033661">
          <cell r="A1033661"/>
        </row>
        <row r="1033662">
          <cell r="A1033662"/>
        </row>
        <row r="1033663">
          <cell r="A1033663"/>
        </row>
        <row r="1033664">
          <cell r="A1033664"/>
        </row>
        <row r="1033665">
          <cell r="A1033665"/>
        </row>
        <row r="1033666">
          <cell r="A1033666"/>
        </row>
        <row r="1033667">
          <cell r="A1033667"/>
        </row>
        <row r="1033668">
          <cell r="A1033668"/>
        </row>
        <row r="1033669">
          <cell r="A1033669"/>
        </row>
        <row r="1033670">
          <cell r="A1033670"/>
        </row>
        <row r="1033671">
          <cell r="A1033671"/>
        </row>
        <row r="1033672">
          <cell r="A1033672"/>
        </row>
        <row r="1033673">
          <cell r="A1033673"/>
        </row>
        <row r="1033674">
          <cell r="A1033674"/>
        </row>
        <row r="1033675">
          <cell r="A1033675"/>
        </row>
        <row r="1033676">
          <cell r="A1033676"/>
        </row>
        <row r="1033677">
          <cell r="A1033677"/>
        </row>
        <row r="1033678">
          <cell r="A1033678"/>
        </row>
        <row r="1033679">
          <cell r="A1033679"/>
        </row>
        <row r="1033680">
          <cell r="A1033680"/>
        </row>
        <row r="1033681">
          <cell r="A1033681"/>
        </row>
        <row r="1033682">
          <cell r="A1033682"/>
        </row>
        <row r="1033683">
          <cell r="A1033683"/>
        </row>
        <row r="1033684">
          <cell r="A1033684"/>
        </row>
        <row r="1033685">
          <cell r="A1033685"/>
        </row>
        <row r="1033686">
          <cell r="A1033686"/>
        </row>
        <row r="1033687">
          <cell r="A1033687"/>
        </row>
        <row r="1033688">
          <cell r="A1033688"/>
        </row>
        <row r="1033689">
          <cell r="A1033689"/>
        </row>
        <row r="1033690">
          <cell r="A1033690"/>
        </row>
        <row r="1033691">
          <cell r="A1033691"/>
        </row>
        <row r="1033692">
          <cell r="A1033692"/>
        </row>
        <row r="1033693">
          <cell r="A1033693"/>
        </row>
        <row r="1033694">
          <cell r="A1033694"/>
        </row>
        <row r="1033695">
          <cell r="A1033695"/>
        </row>
        <row r="1033696">
          <cell r="A1033696"/>
        </row>
        <row r="1033697">
          <cell r="A1033697"/>
        </row>
        <row r="1033698">
          <cell r="A1033698"/>
        </row>
        <row r="1033699">
          <cell r="A1033699"/>
        </row>
        <row r="1033700">
          <cell r="A1033700"/>
        </row>
        <row r="1033701">
          <cell r="A1033701"/>
        </row>
        <row r="1033702">
          <cell r="A1033702"/>
        </row>
        <row r="1033703">
          <cell r="A1033703"/>
        </row>
        <row r="1033704">
          <cell r="A1033704"/>
        </row>
        <row r="1033705">
          <cell r="A1033705"/>
        </row>
        <row r="1033706">
          <cell r="A1033706"/>
        </row>
        <row r="1033707">
          <cell r="A1033707"/>
        </row>
        <row r="1033708">
          <cell r="A1033708"/>
        </row>
        <row r="1033709">
          <cell r="A1033709"/>
        </row>
        <row r="1033710">
          <cell r="A1033710"/>
        </row>
        <row r="1033711">
          <cell r="A1033711"/>
        </row>
        <row r="1033712">
          <cell r="A1033712"/>
        </row>
        <row r="1033713">
          <cell r="A1033713"/>
        </row>
        <row r="1033714">
          <cell r="A1033714"/>
        </row>
        <row r="1033715">
          <cell r="A1033715"/>
        </row>
        <row r="1033716">
          <cell r="A1033716"/>
        </row>
        <row r="1033717">
          <cell r="A1033717"/>
        </row>
        <row r="1033718">
          <cell r="A1033718"/>
        </row>
        <row r="1033719">
          <cell r="A1033719"/>
        </row>
        <row r="1033720">
          <cell r="A1033720"/>
        </row>
        <row r="1033721">
          <cell r="A1033721"/>
        </row>
        <row r="1033722">
          <cell r="A1033722"/>
        </row>
        <row r="1033723">
          <cell r="A1033723"/>
        </row>
        <row r="1033724">
          <cell r="A1033724"/>
        </row>
        <row r="1033725">
          <cell r="A1033725"/>
        </row>
        <row r="1033726">
          <cell r="A1033726"/>
        </row>
        <row r="1033727">
          <cell r="A1033727"/>
        </row>
        <row r="1033728">
          <cell r="A1033728"/>
        </row>
        <row r="1033729">
          <cell r="A1033729"/>
        </row>
        <row r="1033730">
          <cell r="A1033730"/>
        </row>
        <row r="1033731">
          <cell r="A1033731"/>
        </row>
        <row r="1033732">
          <cell r="A1033732"/>
        </row>
        <row r="1033733">
          <cell r="A1033733"/>
        </row>
        <row r="1033734">
          <cell r="A1033734"/>
        </row>
        <row r="1033735">
          <cell r="A1033735"/>
        </row>
        <row r="1033736">
          <cell r="A1033736"/>
        </row>
        <row r="1033737">
          <cell r="A1033737"/>
        </row>
        <row r="1033738">
          <cell r="A1033738"/>
        </row>
        <row r="1033739">
          <cell r="A1033739"/>
        </row>
        <row r="1033740">
          <cell r="A1033740"/>
        </row>
        <row r="1033741">
          <cell r="A1033741"/>
        </row>
        <row r="1033742">
          <cell r="A1033742"/>
        </row>
        <row r="1033743">
          <cell r="A1033743"/>
        </row>
        <row r="1033744">
          <cell r="A1033744"/>
        </row>
        <row r="1033745">
          <cell r="A1033745"/>
        </row>
        <row r="1033746">
          <cell r="A1033746"/>
        </row>
        <row r="1033747">
          <cell r="A1033747"/>
        </row>
        <row r="1033748">
          <cell r="A1033748"/>
        </row>
        <row r="1033749">
          <cell r="A1033749"/>
        </row>
        <row r="1033750">
          <cell r="A1033750"/>
        </row>
        <row r="1033751">
          <cell r="A1033751"/>
        </row>
        <row r="1033752">
          <cell r="A1033752"/>
        </row>
        <row r="1033753">
          <cell r="A1033753"/>
        </row>
        <row r="1033754">
          <cell r="A1033754"/>
        </row>
        <row r="1033755">
          <cell r="A1033755"/>
        </row>
        <row r="1033756">
          <cell r="A1033756"/>
        </row>
        <row r="1033757">
          <cell r="A1033757"/>
        </row>
        <row r="1033758">
          <cell r="A1033758"/>
        </row>
        <row r="1033759">
          <cell r="A1033759"/>
        </row>
        <row r="1033760">
          <cell r="A1033760"/>
        </row>
        <row r="1033761">
          <cell r="A1033761"/>
        </row>
        <row r="1033762">
          <cell r="A1033762"/>
        </row>
        <row r="1033763">
          <cell r="A1033763"/>
        </row>
        <row r="1033764">
          <cell r="A1033764"/>
        </row>
        <row r="1033765">
          <cell r="A1033765"/>
        </row>
        <row r="1033766">
          <cell r="A1033766"/>
        </row>
        <row r="1033767">
          <cell r="A1033767"/>
        </row>
        <row r="1033768">
          <cell r="A1033768"/>
        </row>
        <row r="1033769">
          <cell r="A1033769"/>
        </row>
        <row r="1033770">
          <cell r="A1033770"/>
        </row>
        <row r="1033771">
          <cell r="A1033771"/>
        </row>
        <row r="1033772">
          <cell r="A1033772"/>
        </row>
        <row r="1033773">
          <cell r="A1033773"/>
        </row>
        <row r="1033774">
          <cell r="A1033774"/>
        </row>
        <row r="1033775">
          <cell r="A1033775"/>
        </row>
        <row r="1033776">
          <cell r="A1033776"/>
        </row>
        <row r="1033777">
          <cell r="A1033777"/>
        </row>
        <row r="1033778">
          <cell r="A1033778"/>
        </row>
        <row r="1033779">
          <cell r="A1033779"/>
        </row>
        <row r="1033780">
          <cell r="A1033780"/>
        </row>
        <row r="1033781">
          <cell r="A1033781"/>
        </row>
        <row r="1033782">
          <cell r="A1033782"/>
        </row>
        <row r="1033783">
          <cell r="A1033783"/>
        </row>
        <row r="1033784">
          <cell r="A1033784"/>
        </row>
        <row r="1033785">
          <cell r="A1033785"/>
        </row>
        <row r="1033786">
          <cell r="A1033786"/>
        </row>
        <row r="1033787">
          <cell r="A1033787"/>
        </row>
        <row r="1033788">
          <cell r="A1033788"/>
        </row>
        <row r="1033789">
          <cell r="A1033789"/>
        </row>
        <row r="1033790">
          <cell r="A1033790"/>
        </row>
        <row r="1033791">
          <cell r="A1033791"/>
        </row>
        <row r="1033792">
          <cell r="A1033792"/>
        </row>
        <row r="1033793">
          <cell r="A1033793"/>
        </row>
        <row r="1033794">
          <cell r="A1033794"/>
        </row>
        <row r="1033795">
          <cell r="A1033795"/>
        </row>
        <row r="1033796">
          <cell r="A1033796"/>
        </row>
        <row r="1033797">
          <cell r="A1033797"/>
        </row>
        <row r="1033798">
          <cell r="A1033798"/>
        </row>
        <row r="1033799">
          <cell r="A1033799"/>
        </row>
        <row r="1033800">
          <cell r="A1033800"/>
        </row>
        <row r="1033801">
          <cell r="A1033801"/>
        </row>
        <row r="1033802">
          <cell r="A1033802"/>
        </row>
        <row r="1033803">
          <cell r="A1033803"/>
        </row>
        <row r="1033804">
          <cell r="A1033804"/>
        </row>
        <row r="1033805">
          <cell r="A1033805"/>
        </row>
        <row r="1033806">
          <cell r="A1033806"/>
        </row>
        <row r="1033807">
          <cell r="A1033807"/>
        </row>
        <row r="1033808">
          <cell r="A1033808"/>
        </row>
        <row r="1033809">
          <cell r="A1033809"/>
        </row>
        <row r="1033810">
          <cell r="A1033810"/>
        </row>
        <row r="1033811">
          <cell r="A1033811"/>
        </row>
        <row r="1033812">
          <cell r="A1033812"/>
        </row>
        <row r="1033813">
          <cell r="A1033813"/>
        </row>
        <row r="1033814">
          <cell r="A1033814"/>
        </row>
        <row r="1033815">
          <cell r="A1033815"/>
        </row>
        <row r="1033816">
          <cell r="A1033816"/>
        </row>
        <row r="1033817">
          <cell r="A1033817"/>
        </row>
        <row r="1033818">
          <cell r="A1033818"/>
        </row>
        <row r="1033819">
          <cell r="A1033819"/>
        </row>
        <row r="1033820">
          <cell r="A1033820"/>
        </row>
        <row r="1033821">
          <cell r="A1033821"/>
        </row>
        <row r="1033822">
          <cell r="A1033822"/>
        </row>
        <row r="1033823">
          <cell r="A1033823"/>
        </row>
        <row r="1033824">
          <cell r="A1033824"/>
        </row>
        <row r="1033825">
          <cell r="A1033825"/>
        </row>
        <row r="1033826">
          <cell r="A1033826"/>
        </row>
        <row r="1033827">
          <cell r="A1033827"/>
        </row>
        <row r="1033828">
          <cell r="A1033828"/>
        </row>
        <row r="1033829">
          <cell r="A1033829"/>
        </row>
        <row r="1033830">
          <cell r="A1033830"/>
        </row>
        <row r="1033831">
          <cell r="A1033831"/>
        </row>
        <row r="1033832">
          <cell r="A1033832"/>
        </row>
        <row r="1033833">
          <cell r="A1033833"/>
        </row>
        <row r="1033834">
          <cell r="A1033834"/>
        </row>
        <row r="1033835">
          <cell r="A1033835"/>
        </row>
        <row r="1033836">
          <cell r="A1033836"/>
        </row>
        <row r="1033837">
          <cell r="A1033837"/>
        </row>
        <row r="1033838">
          <cell r="A1033838"/>
        </row>
        <row r="1033839">
          <cell r="A1033839"/>
        </row>
        <row r="1033840">
          <cell r="A1033840"/>
        </row>
        <row r="1033841">
          <cell r="A1033841"/>
        </row>
        <row r="1033842">
          <cell r="A1033842"/>
        </row>
        <row r="1033843">
          <cell r="A1033843"/>
        </row>
        <row r="1033844">
          <cell r="A1033844"/>
        </row>
        <row r="1033845">
          <cell r="A1033845"/>
        </row>
        <row r="1033846">
          <cell r="A1033846"/>
        </row>
        <row r="1033847">
          <cell r="A1033847"/>
        </row>
        <row r="1033848">
          <cell r="A1033848"/>
        </row>
        <row r="1033849">
          <cell r="A1033849"/>
        </row>
        <row r="1033850">
          <cell r="A1033850"/>
        </row>
        <row r="1033851">
          <cell r="A1033851"/>
        </row>
        <row r="1033852">
          <cell r="A1033852"/>
        </row>
        <row r="1033853">
          <cell r="A1033853"/>
        </row>
        <row r="1033854">
          <cell r="A1033854"/>
        </row>
        <row r="1033855">
          <cell r="A1033855"/>
        </row>
        <row r="1033856">
          <cell r="A1033856"/>
        </row>
        <row r="1033857">
          <cell r="A1033857"/>
        </row>
        <row r="1033858">
          <cell r="A1033858"/>
        </row>
        <row r="1033859">
          <cell r="A1033859"/>
        </row>
        <row r="1033860">
          <cell r="A1033860"/>
        </row>
        <row r="1033861">
          <cell r="A1033861"/>
        </row>
        <row r="1033862">
          <cell r="A1033862"/>
        </row>
        <row r="1033863">
          <cell r="A1033863"/>
        </row>
        <row r="1033864">
          <cell r="A1033864"/>
        </row>
        <row r="1033865">
          <cell r="A1033865"/>
        </row>
        <row r="1033866">
          <cell r="A1033866"/>
        </row>
        <row r="1033867">
          <cell r="A1033867"/>
        </row>
        <row r="1033868">
          <cell r="A1033868"/>
        </row>
        <row r="1033869">
          <cell r="A1033869"/>
        </row>
        <row r="1033870">
          <cell r="A1033870"/>
        </row>
        <row r="1033871">
          <cell r="A1033871"/>
        </row>
        <row r="1033872">
          <cell r="A1033872"/>
        </row>
        <row r="1033873">
          <cell r="A1033873"/>
        </row>
        <row r="1033874">
          <cell r="A1033874"/>
        </row>
        <row r="1033875">
          <cell r="A1033875"/>
        </row>
        <row r="1033876">
          <cell r="A1033876"/>
        </row>
        <row r="1033877">
          <cell r="A1033877"/>
        </row>
        <row r="1033878">
          <cell r="A1033878"/>
        </row>
        <row r="1033879">
          <cell r="A1033879"/>
        </row>
        <row r="1033880">
          <cell r="A1033880"/>
        </row>
        <row r="1033881">
          <cell r="A1033881"/>
        </row>
        <row r="1033882">
          <cell r="A1033882"/>
        </row>
        <row r="1033883">
          <cell r="A1033883"/>
        </row>
        <row r="1033884">
          <cell r="A1033884"/>
        </row>
        <row r="1033885">
          <cell r="A1033885"/>
        </row>
        <row r="1033886">
          <cell r="A1033886"/>
        </row>
        <row r="1033887">
          <cell r="A1033887"/>
        </row>
        <row r="1033888">
          <cell r="A1033888"/>
        </row>
        <row r="1033889">
          <cell r="A1033889"/>
        </row>
        <row r="1033890">
          <cell r="A1033890"/>
        </row>
        <row r="1033891">
          <cell r="A1033891"/>
        </row>
        <row r="1033892">
          <cell r="A1033892"/>
        </row>
        <row r="1033893">
          <cell r="A1033893"/>
        </row>
        <row r="1033894">
          <cell r="A1033894"/>
        </row>
        <row r="1033895">
          <cell r="A1033895"/>
        </row>
        <row r="1033896">
          <cell r="A1033896"/>
        </row>
        <row r="1033897">
          <cell r="A1033897"/>
        </row>
        <row r="1033898">
          <cell r="A1033898"/>
        </row>
        <row r="1033899">
          <cell r="A1033899"/>
        </row>
        <row r="1033900">
          <cell r="A1033900"/>
        </row>
        <row r="1033901">
          <cell r="A1033901"/>
        </row>
        <row r="1033902">
          <cell r="A1033902"/>
        </row>
        <row r="1033903">
          <cell r="A1033903"/>
        </row>
        <row r="1033904">
          <cell r="A1033904"/>
        </row>
        <row r="1033905">
          <cell r="A1033905"/>
        </row>
        <row r="1033906">
          <cell r="A1033906"/>
        </row>
        <row r="1033907">
          <cell r="A1033907"/>
        </row>
        <row r="1033908">
          <cell r="A1033908"/>
        </row>
        <row r="1033909">
          <cell r="A1033909"/>
        </row>
        <row r="1033910">
          <cell r="A1033910"/>
        </row>
        <row r="1033911">
          <cell r="A1033911"/>
        </row>
        <row r="1033912">
          <cell r="A1033912"/>
        </row>
        <row r="1033913">
          <cell r="A1033913"/>
        </row>
        <row r="1033914">
          <cell r="A1033914"/>
        </row>
        <row r="1033915">
          <cell r="A1033915"/>
        </row>
        <row r="1033916">
          <cell r="A1033916"/>
        </row>
        <row r="1033917">
          <cell r="A1033917"/>
        </row>
        <row r="1033918">
          <cell r="A1033918"/>
        </row>
        <row r="1033919">
          <cell r="A1033919"/>
        </row>
        <row r="1033920">
          <cell r="A1033920"/>
        </row>
        <row r="1033921">
          <cell r="A1033921"/>
        </row>
        <row r="1033922">
          <cell r="A1033922"/>
        </row>
        <row r="1033923">
          <cell r="A1033923"/>
        </row>
        <row r="1033924">
          <cell r="A1033924"/>
        </row>
        <row r="1033925">
          <cell r="A1033925"/>
        </row>
        <row r="1033926">
          <cell r="A1033926"/>
        </row>
        <row r="1033927">
          <cell r="A1033927"/>
        </row>
        <row r="1033928">
          <cell r="A1033928"/>
        </row>
        <row r="1033929">
          <cell r="A1033929"/>
        </row>
        <row r="1033930">
          <cell r="A1033930"/>
        </row>
        <row r="1033931">
          <cell r="A1033931"/>
        </row>
        <row r="1033932">
          <cell r="A1033932"/>
        </row>
        <row r="1033933">
          <cell r="A1033933"/>
        </row>
        <row r="1033934">
          <cell r="A1033934"/>
        </row>
        <row r="1033935">
          <cell r="A1033935"/>
        </row>
        <row r="1033936">
          <cell r="A1033936"/>
        </row>
        <row r="1033937">
          <cell r="A1033937"/>
        </row>
        <row r="1033938">
          <cell r="A1033938"/>
        </row>
        <row r="1033939">
          <cell r="A1033939"/>
        </row>
        <row r="1033940">
          <cell r="A1033940"/>
        </row>
        <row r="1033941">
          <cell r="A1033941"/>
        </row>
        <row r="1033942">
          <cell r="A1033942"/>
        </row>
        <row r="1033943">
          <cell r="A1033943"/>
        </row>
        <row r="1033944">
          <cell r="A1033944"/>
        </row>
        <row r="1033945">
          <cell r="A1033945"/>
        </row>
        <row r="1033946">
          <cell r="A1033946"/>
        </row>
        <row r="1033947">
          <cell r="A1033947"/>
        </row>
        <row r="1033948">
          <cell r="A1033948"/>
        </row>
        <row r="1033949">
          <cell r="A1033949"/>
        </row>
        <row r="1033950">
          <cell r="A1033950"/>
        </row>
        <row r="1033951">
          <cell r="A1033951"/>
        </row>
        <row r="1033952">
          <cell r="A1033952"/>
        </row>
        <row r="1033953">
          <cell r="A1033953"/>
        </row>
        <row r="1033954">
          <cell r="A1033954"/>
        </row>
        <row r="1033955">
          <cell r="A1033955"/>
        </row>
        <row r="1033956">
          <cell r="A1033956"/>
        </row>
        <row r="1033957">
          <cell r="A1033957"/>
        </row>
        <row r="1033958">
          <cell r="A1033958"/>
        </row>
        <row r="1033959">
          <cell r="A1033959"/>
        </row>
        <row r="1033960">
          <cell r="A1033960"/>
        </row>
        <row r="1033961">
          <cell r="A1033961"/>
        </row>
        <row r="1033962">
          <cell r="A1033962"/>
        </row>
        <row r="1033963">
          <cell r="A1033963"/>
        </row>
        <row r="1033964">
          <cell r="A1033964"/>
        </row>
        <row r="1033965">
          <cell r="A1033965"/>
        </row>
        <row r="1033966">
          <cell r="A1033966"/>
        </row>
        <row r="1033967">
          <cell r="A1033967"/>
        </row>
        <row r="1033968">
          <cell r="A1033968"/>
        </row>
        <row r="1033969">
          <cell r="A1033969"/>
        </row>
        <row r="1033970">
          <cell r="A1033970"/>
        </row>
        <row r="1033971">
          <cell r="A1033971"/>
        </row>
        <row r="1033972">
          <cell r="A1033972"/>
        </row>
        <row r="1033973">
          <cell r="A1033973"/>
        </row>
        <row r="1033974">
          <cell r="A1033974"/>
        </row>
        <row r="1033975">
          <cell r="A1033975"/>
        </row>
        <row r="1033976">
          <cell r="A1033976"/>
        </row>
        <row r="1033977">
          <cell r="A1033977"/>
        </row>
        <row r="1033978">
          <cell r="A1033978"/>
        </row>
        <row r="1033979">
          <cell r="A1033979"/>
        </row>
        <row r="1033980">
          <cell r="A1033980"/>
        </row>
        <row r="1033981">
          <cell r="A1033981"/>
        </row>
        <row r="1033982">
          <cell r="A1033982"/>
        </row>
        <row r="1033983">
          <cell r="A1033983"/>
        </row>
        <row r="1033984">
          <cell r="A1033984"/>
        </row>
        <row r="1033985">
          <cell r="A1033985"/>
        </row>
        <row r="1033986">
          <cell r="A1033986"/>
        </row>
        <row r="1033987">
          <cell r="A1033987"/>
        </row>
        <row r="1033988">
          <cell r="A1033988"/>
        </row>
        <row r="1033989">
          <cell r="A1033989"/>
        </row>
        <row r="1033990">
          <cell r="A1033990"/>
        </row>
        <row r="1033991">
          <cell r="A1033991"/>
        </row>
        <row r="1033992">
          <cell r="A1033992"/>
        </row>
        <row r="1033993">
          <cell r="A1033993"/>
        </row>
        <row r="1033994">
          <cell r="A1033994"/>
        </row>
        <row r="1033995">
          <cell r="A1033995"/>
        </row>
        <row r="1033996">
          <cell r="A1033996"/>
        </row>
        <row r="1033997">
          <cell r="A1033997"/>
        </row>
        <row r="1033998">
          <cell r="A1033998"/>
        </row>
        <row r="1033999">
          <cell r="A1033999"/>
        </row>
        <row r="1034000">
          <cell r="A1034000"/>
        </row>
        <row r="1034001">
          <cell r="A1034001"/>
        </row>
        <row r="1034002">
          <cell r="A1034002"/>
        </row>
        <row r="1034003">
          <cell r="A1034003"/>
        </row>
        <row r="1034004">
          <cell r="A1034004"/>
        </row>
        <row r="1034005">
          <cell r="A1034005"/>
        </row>
        <row r="1034006">
          <cell r="A1034006"/>
        </row>
        <row r="1034007">
          <cell r="A1034007"/>
        </row>
        <row r="1034008">
          <cell r="A1034008"/>
        </row>
        <row r="1034009">
          <cell r="A1034009"/>
        </row>
        <row r="1034010">
          <cell r="A1034010"/>
        </row>
        <row r="1034011">
          <cell r="A1034011"/>
        </row>
        <row r="1034012">
          <cell r="A1034012"/>
        </row>
        <row r="1034013">
          <cell r="A1034013"/>
        </row>
        <row r="1034014">
          <cell r="A1034014"/>
        </row>
        <row r="1034015">
          <cell r="A1034015"/>
        </row>
        <row r="1034016">
          <cell r="A1034016"/>
        </row>
        <row r="1034017">
          <cell r="A1034017"/>
        </row>
        <row r="1034018">
          <cell r="A1034018"/>
        </row>
        <row r="1034019">
          <cell r="A1034019"/>
        </row>
        <row r="1034020">
          <cell r="A1034020"/>
        </row>
        <row r="1034021">
          <cell r="A1034021"/>
        </row>
        <row r="1034022">
          <cell r="A1034022"/>
        </row>
        <row r="1034023">
          <cell r="A1034023"/>
        </row>
        <row r="1034024">
          <cell r="A1034024"/>
        </row>
        <row r="1034025">
          <cell r="A1034025"/>
        </row>
        <row r="1034026">
          <cell r="A1034026"/>
        </row>
        <row r="1034027">
          <cell r="A1034027"/>
        </row>
        <row r="1034028">
          <cell r="A1034028"/>
        </row>
        <row r="1034029">
          <cell r="A1034029"/>
        </row>
        <row r="1034030">
          <cell r="A1034030"/>
        </row>
        <row r="1034031">
          <cell r="A1034031"/>
        </row>
        <row r="1034032">
          <cell r="A1034032"/>
        </row>
        <row r="1034033">
          <cell r="A1034033"/>
        </row>
        <row r="1034034">
          <cell r="A1034034"/>
        </row>
        <row r="1034035">
          <cell r="A1034035"/>
        </row>
        <row r="1034036">
          <cell r="A1034036"/>
        </row>
        <row r="1034037">
          <cell r="A1034037"/>
        </row>
        <row r="1034038">
          <cell r="A1034038"/>
        </row>
        <row r="1034039">
          <cell r="A1034039"/>
        </row>
        <row r="1034040">
          <cell r="A1034040"/>
        </row>
        <row r="1034041">
          <cell r="A1034041"/>
        </row>
        <row r="1034042">
          <cell r="A1034042"/>
        </row>
        <row r="1034043">
          <cell r="A1034043"/>
        </row>
        <row r="1034044">
          <cell r="A1034044"/>
        </row>
        <row r="1034045">
          <cell r="A1034045"/>
        </row>
        <row r="1034046">
          <cell r="A1034046"/>
        </row>
        <row r="1034047">
          <cell r="A1034047"/>
        </row>
        <row r="1034048">
          <cell r="A1034048"/>
        </row>
        <row r="1034049">
          <cell r="A1034049"/>
        </row>
        <row r="1034050">
          <cell r="A1034050"/>
        </row>
        <row r="1034051">
          <cell r="A1034051"/>
        </row>
        <row r="1034052">
          <cell r="A1034052"/>
        </row>
        <row r="1034053">
          <cell r="A1034053"/>
        </row>
        <row r="1034054">
          <cell r="A1034054"/>
        </row>
        <row r="1034055">
          <cell r="A1034055"/>
        </row>
        <row r="1034056">
          <cell r="A1034056"/>
        </row>
        <row r="1034057">
          <cell r="A1034057"/>
        </row>
        <row r="1034058">
          <cell r="A1034058"/>
        </row>
        <row r="1034059">
          <cell r="A1034059"/>
        </row>
        <row r="1034060">
          <cell r="A1034060"/>
        </row>
        <row r="1034061">
          <cell r="A1034061"/>
        </row>
        <row r="1034062">
          <cell r="A1034062"/>
        </row>
        <row r="1034063">
          <cell r="A1034063"/>
        </row>
        <row r="1034064">
          <cell r="A1034064"/>
        </row>
        <row r="1034065">
          <cell r="A1034065"/>
        </row>
        <row r="1034066">
          <cell r="A1034066"/>
        </row>
        <row r="1034067">
          <cell r="A1034067"/>
        </row>
        <row r="1034068">
          <cell r="A1034068"/>
        </row>
        <row r="1034069">
          <cell r="A1034069"/>
        </row>
        <row r="1034070">
          <cell r="A1034070"/>
        </row>
        <row r="1034071">
          <cell r="A1034071"/>
        </row>
        <row r="1034072">
          <cell r="A1034072"/>
        </row>
        <row r="1034073">
          <cell r="A1034073"/>
        </row>
        <row r="1034074">
          <cell r="A1034074"/>
        </row>
        <row r="1034075">
          <cell r="A1034075"/>
        </row>
        <row r="1034076">
          <cell r="A1034076"/>
        </row>
        <row r="1034077">
          <cell r="A1034077"/>
        </row>
        <row r="1034078">
          <cell r="A1034078"/>
        </row>
        <row r="1034079">
          <cell r="A1034079"/>
        </row>
        <row r="1034080">
          <cell r="A1034080"/>
        </row>
        <row r="1034081">
          <cell r="A1034081"/>
        </row>
        <row r="1034082">
          <cell r="A1034082"/>
        </row>
        <row r="1034083">
          <cell r="A1034083"/>
        </row>
        <row r="1034084">
          <cell r="A1034084"/>
        </row>
        <row r="1034085">
          <cell r="A1034085"/>
        </row>
        <row r="1034086">
          <cell r="A1034086"/>
        </row>
        <row r="1034087">
          <cell r="A1034087"/>
        </row>
        <row r="1034088">
          <cell r="A1034088"/>
        </row>
        <row r="1034089">
          <cell r="A1034089"/>
        </row>
        <row r="1034090">
          <cell r="A1034090"/>
        </row>
        <row r="1034091">
          <cell r="A1034091"/>
        </row>
        <row r="1034092">
          <cell r="A1034092"/>
        </row>
        <row r="1034093">
          <cell r="A1034093"/>
        </row>
        <row r="1034094">
          <cell r="A1034094"/>
        </row>
        <row r="1034095">
          <cell r="A1034095"/>
        </row>
        <row r="1034096">
          <cell r="A1034096"/>
        </row>
        <row r="1034097">
          <cell r="A1034097"/>
        </row>
        <row r="1034098">
          <cell r="A1034098"/>
        </row>
        <row r="1034099">
          <cell r="A1034099"/>
        </row>
        <row r="1034100">
          <cell r="A1034100"/>
        </row>
        <row r="1034101">
          <cell r="A1034101"/>
        </row>
        <row r="1034102">
          <cell r="A1034102"/>
        </row>
        <row r="1034103">
          <cell r="A1034103"/>
        </row>
        <row r="1034104">
          <cell r="A1034104"/>
        </row>
        <row r="1034105">
          <cell r="A1034105"/>
        </row>
        <row r="1034106">
          <cell r="A1034106"/>
        </row>
        <row r="1034107">
          <cell r="A1034107"/>
        </row>
        <row r="1034108">
          <cell r="A1034108"/>
        </row>
        <row r="1034109">
          <cell r="A1034109"/>
        </row>
        <row r="1034110">
          <cell r="A1034110"/>
        </row>
        <row r="1034111">
          <cell r="A1034111"/>
        </row>
        <row r="1034112">
          <cell r="A1034112"/>
        </row>
        <row r="1034113">
          <cell r="A1034113"/>
        </row>
        <row r="1034114">
          <cell r="A1034114"/>
        </row>
        <row r="1034115">
          <cell r="A1034115"/>
        </row>
        <row r="1034116">
          <cell r="A1034116"/>
        </row>
        <row r="1034117">
          <cell r="A1034117"/>
        </row>
        <row r="1034118">
          <cell r="A1034118"/>
        </row>
        <row r="1034119">
          <cell r="A1034119"/>
        </row>
        <row r="1034120">
          <cell r="A1034120"/>
        </row>
        <row r="1034121">
          <cell r="A1034121"/>
        </row>
        <row r="1034122">
          <cell r="A1034122"/>
        </row>
        <row r="1034123">
          <cell r="A1034123"/>
        </row>
        <row r="1034124">
          <cell r="A1034124"/>
        </row>
        <row r="1034125">
          <cell r="A1034125"/>
        </row>
        <row r="1034126">
          <cell r="A1034126"/>
        </row>
        <row r="1034127">
          <cell r="A1034127"/>
        </row>
        <row r="1034128">
          <cell r="A1034128"/>
        </row>
        <row r="1034129">
          <cell r="A1034129"/>
        </row>
        <row r="1034130">
          <cell r="A1034130"/>
        </row>
        <row r="1034131">
          <cell r="A1034131"/>
        </row>
        <row r="1034132">
          <cell r="A1034132"/>
        </row>
        <row r="1034133">
          <cell r="A1034133"/>
        </row>
        <row r="1034134">
          <cell r="A1034134"/>
        </row>
        <row r="1034135">
          <cell r="A1034135"/>
        </row>
        <row r="1034136">
          <cell r="A1034136"/>
        </row>
        <row r="1034137">
          <cell r="A1034137"/>
        </row>
        <row r="1034138">
          <cell r="A1034138"/>
        </row>
        <row r="1034139">
          <cell r="A1034139"/>
        </row>
        <row r="1034140">
          <cell r="A1034140"/>
        </row>
        <row r="1034141">
          <cell r="A1034141"/>
        </row>
        <row r="1034142">
          <cell r="A1034142"/>
        </row>
        <row r="1034143">
          <cell r="A1034143"/>
        </row>
        <row r="1034144">
          <cell r="A1034144"/>
        </row>
        <row r="1034145">
          <cell r="A1034145"/>
        </row>
        <row r="1034146">
          <cell r="A1034146"/>
        </row>
        <row r="1034147">
          <cell r="A1034147"/>
        </row>
        <row r="1034148">
          <cell r="A1034148"/>
        </row>
        <row r="1034149">
          <cell r="A1034149"/>
        </row>
        <row r="1034150">
          <cell r="A1034150"/>
        </row>
        <row r="1034151">
          <cell r="A1034151"/>
        </row>
        <row r="1034152">
          <cell r="A1034152"/>
        </row>
        <row r="1034153">
          <cell r="A1034153"/>
        </row>
        <row r="1034154">
          <cell r="A1034154"/>
        </row>
        <row r="1034155">
          <cell r="A1034155"/>
        </row>
        <row r="1034156">
          <cell r="A1034156"/>
        </row>
        <row r="1034157">
          <cell r="A1034157"/>
        </row>
        <row r="1034158">
          <cell r="A1034158"/>
        </row>
        <row r="1034159">
          <cell r="A1034159"/>
        </row>
        <row r="1034160">
          <cell r="A1034160"/>
        </row>
        <row r="1034161">
          <cell r="A1034161"/>
        </row>
        <row r="1034162">
          <cell r="A1034162"/>
        </row>
        <row r="1034163">
          <cell r="A1034163"/>
        </row>
        <row r="1034164">
          <cell r="A1034164"/>
        </row>
        <row r="1034165">
          <cell r="A1034165"/>
        </row>
        <row r="1034166">
          <cell r="A1034166"/>
        </row>
        <row r="1034167">
          <cell r="A1034167"/>
        </row>
        <row r="1034168">
          <cell r="A1034168"/>
        </row>
        <row r="1034169">
          <cell r="A1034169"/>
        </row>
        <row r="1034170">
          <cell r="A1034170"/>
        </row>
        <row r="1034171">
          <cell r="A1034171"/>
        </row>
        <row r="1034172">
          <cell r="A1034172"/>
        </row>
        <row r="1034173">
          <cell r="A1034173"/>
        </row>
        <row r="1034174">
          <cell r="A1034174"/>
        </row>
        <row r="1034175">
          <cell r="A1034175"/>
        </row>
        <row r="1034176">
          <cell r="A1034176"/>
        </row>
        <row r="1034177">
          <cell r="A1034177"/>
        </row>
        <row r="1034178">
          <cell r="A1034178"/>
        </row>
        <row r="1034179">
          <cell r="A1034179"/>
        </row>
        <row r="1034180">
          <cell r="A1034180"/>
        </row>
        <row r="1034181">
          <cell r="A1034181"/>
        </row>
        <row r="1034182">
          <cell r="A1034182"/>
        </row>
        <row r="1034183">
          <cell r="A1034183"/>
        </row>
        <row r="1034184">
          <cell r="A1034184"/>
        </row>
        <row r="1034185">
          <cell r="A1034185"/>
        </row>
        <row r="1034186">
          <cell r="A1034186"/>
        </row>
        <row r="1034187">
          <cell r="A1034187"/>
        </row>
        <row r="1034188">
          <cell r="A1034188"/>
        </row>
        <row r="1034189">
          <cell r="A1034189"/>
        </row>
        <row r="1034190">
          <cell r="A1034190"/>
        </row>
        <row r="1034191">
          <cell r="A1034191"/>
        </row>
        <row r="1034192">
          <cell r="A1034192"/>
        </row>
        <row r="1034193">
          <cell r="A1034193"/>
        </row>
        <row r="1034194">
          <cell r="A1034194"/>
        </row>
        <row r="1034195">
          <cell r="A1034195"/>
        </row>
        <row r="1034196">
          <cell r="A1034196"/>
        </row>
        <row r="1034197">
          <cell r="A1034197"/>
        </row>
        <row r="1034198">
          <cell r="A1034198"/>
        </row>
        <row r="1034199">
          <cell r="A1034199"/>
        </row>
        <row r="1034200">
          <cell r="A1034200"/>
        </row>
        <row r="1034201">
          <cell r="A1034201"/>
        </row>
        <row r="1034202">
          <cell r="A1034202"/>
        </row>
        <row r="1034203">
          <cell r="A1034203"/>
        </row>
        <row r="1034204">
          <cell r="A1034204"/>
        </row>
        <row r="1034205">
          <cell r="A1034205"/>
        </row>
        <row r="1034206">
          <cell r="A1034206"/>
        </row>
        <row r="1034207">
          <cell r="A1034207"/>
        </row>
        <row r="1034208">
          <cell r="A1034208"/>
        </row>
        <row r="1034209">
          <cell r="A1034209"/>
        </row>
        <row r="1034210">
          <cell r="A1034210"/>
        </row>
        <row r="1034211">
          <cell r="A1034211"/>
        </row>
        <row r="1034212">
          <cell r="A1034212"/>
        </row>
        <row r="1034213">
          <cell r="A1034213"/>
        </row>
        <row r="1034214">
          <cell r="A1034214"/>
        </row>
        <row r="1034215">
          <cell r="A1034215"/>
        </row>
        <row r="1034216">
          <cell r="A1034216"/>
        </row>
        <row r="1034217">
          <cell r="A1034217"/>
        </row>
        <row r="1034218">
          <cell r="A1034218"/>
        </row>
        <row r="1034219">
          <cell r="A1034219"/>
        </row>
        <row r="1034220">
          <cell r="A1034220"/>
        </row>
        <row r="1034221">
          <cell r="A1034221"/>
        </row>
        <row r="1034222">
          <cell r="A1034222"/>
        </row>
        <row r="1034223">
          <cell r="A1034223"/>
        </row>
        <row r="1034224">
          <cell r="A1034224"/>
        </row>
        <row r="1034225">
          <cell r="A1034225"/>
        </row>
        <row r="1034226">
          <cell r="A1034226"/>
        </row>
        <row r="1034227">
          <cell r="A1034227"/>
        </row>
        <row r="1034228">
          <cell r="A1034228"/>
        </row>
        <row r="1034229">
          <cell r="A1034229"/>
        </row>
        <row r="1034230">
          <cell r="A1034230"/>
        </row>
        <row r="1034231">
          <cell r="A1034231"/>
        </row>
        <row r="1034232">
          <cell r="A1034232"/>
        </row>
        <row r="1034233">
          <cell r="A1034233"/>
        </row>
        <row r="1034234">
          <cell r="A1034234"/>
        </row>
        <row r="1034235">
          <cell r="A1034235"/>
        </row>
        <row r="1034236">
          <cell r="A1034236"/>
        </row>
        <row r="1034237">
          <cell r="A1034237"/>
        </row>
        <row r="1034238">
          <cell r="A1034238"/>
        </row>
        <row r="1034239">
          <cell r="A1034239"/>
        </row>
        <row r="1034240">
          <cell r="A1034240"/>
        </row>
        <row r="1034241">
          <cell r="A1034241"/>
        </row>
        <row r="1034242">
          <cell r="A1034242"/>
        </row>
        <row r="1034243">
          <cell r="A1034243"/>
        </row>
        <row r="1034244">
          <cell r="A1034244"/>
        </row>
        <row r="1034245">
          <cell r="A1034245"/>
        </row>
        <row r="1034246">
          <cell r="A1034246"/>
        </row>
        <row r="1034247">
          <cell r="A1034247"/>
        </row>
        <row r="1034248">
          <cell r="A1034248"/>
        </row>
        <row r="1034249">
          <cell r="A1034249"/>
        </row>
        <row r="1034250">
          <cell r="A1034250"/>
        </row>
        <row r="1034251">
          <cell r="A1034251"/>
        </row>
        <row r="1034252">
          <cell r="A1034252"/>
        </row>
        <row r="1034253">
          <cell r="A1034253"/>
        </row>
        <row r="1034254">
          <cell r="A1034254"/>
        </row>
        <row r="1034255">
          <cell r="A1034255"/>
        </row>
        <row r="1034256">
          <cell r="A1034256"/>
        </row>
        <row r="1034257">
          <cell r="A1034257"/>
        </row>
        <row r="1034258">
          <cell r="A1034258"/>
        </row>
        <row r="1034259">
          <cell r="A1034259"/>
        </row>
        <row r="1034260">
          <cell r="A1034260"/>
        </row>
        <row r="1034261">
          <cell r="A1034261"/>
        </row>
        <row r="1034262">
          <cell r="A1034262"/>
        </row>
        <row r="1034263">
          <cell r="A1034263"/>
        </row>
        <row r="1034264">
          <cell r="A1034264"/>
        </row>
        <row r="1034265">
          <cell r="A1034265"/>
        </row>
        <row r="1034266">
          <cell r="A1034266"/>
        </row>
        <row r="1034267">
          <cell r="A1034267"/>
        </row>
        <row r="1034268">
          <cell r="A1034268"/>
        </row>
        <row r="1034269">
          <cell r="A1034269"/>
        </row>
        <row r="1034270">
          <cell r="A1034270"/>
        </row>
        <row r="1034271">
          <cell r="A1034271"/>
        </row>
        <row r="1034272">
          <cell r="A1034272"/>
        </row>
        <row r="1034273">
          <cell r="A1034273"/>
        </row>
        <row r="1034274">
          <cell r="A1034274"/>
        </row>
        <row r="1034275">
          <cell r="A1034275"/>
        </row>
        <row r="1034276">
          <cell r="A1034276"/>
        </row>
        <row r="1034277">
          <cell r="A1034277"/>
        </row>
        <row r="1034278">
          <cell r="A1034278"/>
        </row>
        <row r="1034279">
          <cell r="A1034279"/>
        </row>
        <row r="1034280">
          <cell r="A1034280"/>
        </row>
        <row r="1034281">
          <cell r="A1034281"/>
        </row>
        <row r="1034282">
          <cell r="A1034282"/>
        </row>
        <row r="1034283">
          <cell r="A1034283"/>
        </row>
        <row r="1034284">
          <cell r="A1034284"/>
        </row>
        <row r="1034285">
          <cell r="A1034285"/>
        </row>
        <row r="1034286">
          <cell r="A1034286"/>
        </row>
        <row r="1034287">
          <cell r="A1034287"/>
        </row>
        <row r="1034288">
          <cell r="A1034288"/>
        </row>
        <row r="1034289">
          <cell r="A1034289"/>
        </row>
        <row r="1034290">
          <cell r="A1034290"/>
        </row>
        <row r="1034291">
          <cell r="A1034291"/>
        </row>
        <row r="1034292">
          <cell r="A1034292"/>
        </row>
        <row r="1034293">
          <cell r="A1034293"/>
        </row>
        <row r="1034294">
          <cell r="A1034294"/>
        </row>
        <row r="1034295">
          <cell r="A1034295"/>
        </row>
        <row r="1034296">
          <cell r="A1034296"/>
        </row>
        <row r="1034297">
          <cell r="A1034297"/>
        </row>
        <row r="1034298">
          <cell r="A1034298"/>
        </row>
        <row r="1034299">
          <cell r="A1034299"/>
        </row>
        <row r="1034300">
          <cell r="A1034300"/>
        </row>
        <row r="1034301">
          <cell r="A1034301"/>
        </row>
        <row r="1034302">
          <cell r="A1034302"/>
        </row>
        <row r="1034303">
          <cell r="A1034303"/>
        </row>
        <row r="1034304">
          <cell r="A1034304"/>
        </row>
        <row r="1034305">
          <cell r="A1034305"/>
        </row>
        <row r="1034306">
          <cell r="A1034306"/>
        </row>
        <row r="1034307">
          <cell r="A1034307"/>
        </row>
        <row r="1034308">
          <cell r="A1034308"/>
        </row>
        <row r="1034309">
          <cell r="A1034309"/>
        </row>
        <row r="1034310">
          <cell r="A1034310"/>
        </row>
        <row r="1034311">
          <cell r="A1034311"/>
        </row>
        <row r="1034312">
          <cell r="A1034312"/>
        </row>
        <row r="1034313">
          <cell r="A1034313"/>
        </row>
        <row r="1034314">
          <cell r="A1034314"/>
        </row>
        <row r="1034315">
          <cell r="A1034315"/>
        </row>
        <row r="1034316">
          <cell r="A1034316"/>
        </row>
        <row r="1034317">
          <cell r="A1034317"/>
        </row>
        <row r="1034318">
          <cell r="A1034318"/>
        </row>
        <row r="1034319">
          <cell r="A1034319"/>
        </row>
        <row r="1034320">
          <cell r="A1034320"/>
        </row>
        <row r="1034321">
          <cell r="A1034321"/>
        </row>
        <row r="1034322">
          <cell r="A1034322"/>
        </row>
        <row r="1034323">
          <cell r="A1034323"/>
        </row>
        <row r="1034324">
          <cell r="A1034324"/>
        </row>
        <row r="1034325">
          <cell r="A1034325"/>
        </row>
        <row r="1034326">
          <cell r="A1034326"/>
        </row>
        <row r="1034327">
          <cell r="A1034327"/>
        </row>
        <row r="1034328">
          <cell r="A1034328"/>
        </row>
        <row r="1034329">
          <cell r="A1034329"/>
        </row>
        <row r="1034330">
          <cell r="A1034330"/>
        </row>
        <row r="1034331">
          <cell r="A1034331"/>
        </row>
        <row r="1034332">
          <cell r="A1034332"/>
        </row>
        <row r="1034333">
          <cell r="A1034333"/>
        </row>
        <row r="1034334">
          <cell r="A1034334"/>
        </row>
        <row r="1034335">
          <cell r="A1034335"/>
        </row>
        <row r="1034336">
          <cell r="A1034336"/>
        </row>
        <row r="1034337">
          <cell r="A1034337"/>
        </row>
        <row r="1034338">
          <cell r="A1034338"/>
        </row>
        <row r="1034339">
          <cell r="A1034339"/>
        </row>
        <row r="1034340">
          <cell r="A1034340"/>
        </row>
        <row r="1034341">
          <cell r="A1034341"/>
        </row>
        <row r="1034342">
          <cell r="A1034342"/>
        </row>
        <row r="1034343">
          <cell r="A1034343"/>
        </row>
        <row r="1034344">
          <cell r="A1034344"/>
        </row>
        <row r="1034345">
          <cell r="A1034345"/>
        </row>
        <row r="1034346">
          <cell r="A1034346"/>
        </row>
        <row r="1034347">
          <cell r="A1034347"/>
        </row>
        <row r="1034348">
          <cell r="A1034348"/>
        </row>
        <row r="1034349">
          <cell r="A1034349"/>
        </row>
        <row r="1034350">
          <cell r="A1034350"/>
        </row>
        <row r="1034351">
          <cell r="A1034351"/>
        </row>
        <row r="1034352">
          <cell r="A1034352"/>
        </row>
        <row r="1034353">
          <cell r="A1034353"/>
        </row>
        <row r="1034354">
          <cell r="A1034354"/>
        </row>
        <row r="1034355">
          <cell r="A1034355"/>
        </row>
        <row r="1034356">
          <cell r="A1034356"/>
        </row>
        <row r="1034357">
          <cell r="A1034357"/>
        </row>
        <row r="1034358">
          <cell r="A1034358"/>
        </row>
        <row r="1034359">
          <cell r="A1034359"/>
        </row>
        <row r="1034360">
          <cell r="A1034360"/>
        </row>
        <row r="1034361">
          <cell r="A1034361"/>
        </row>
        <row r="1034362">
          <cell r="A1034362"/>
        </row>
        <row r="1034363">
          <cell r="A1034363"/>
        </row>
        <row r="1034364">
          <cell r="A1034364"/>
        </row>
        <row r="1034365">
          <cell r="A1034365"/>
        </row>
        <row r="1034366">
          <cell r="A1034366"/>
        </row>
        <row r="1034367">
          <cell r="A1034367"/>
        </row>
        <row r="1034368">
          <cell r="A1034368"/>
        </row>
        <row r="1034369">
          <cell r="A1034369"/>
        </row>
        <row r="1034370">
          <cell r="A1034370"/>
        </row>
        <row r="1034371">
          <cell r="A1034371"/>
        </row>
        <row r="1034372">
          <cell r="A1034372"/>
        </row>
        <row r="1034373">
          <cell r="A1034373"/>
        </row>
        <row r="1034374">
          <cell r="A1034374"/>
        </row>
        <row r="1034375">
          <cell r="A1034375"/>
        </row>
        <row r="1034376">
          <cell r="A1034376"/>
        </row>
        <row r="1034377">
          <cell r="A1034377"/>
        </row>
        <row r="1034378">
          <cell r="A1034378"/>
        </row>
        <row r="1034379">
          <cell r="A1034379"/>
        </row>
        <row r="1034380">
          <cell r="A1034380"/>
        </row>
        <row r="1034381">
          <cell r="A1034381"/>
        </row>
        <row r="1034382">
          <cell r="A1034382"/>
        </row>
        <row r="1034383">
          <cell r="A1034383"/>
        </row>
        <row r="1034384">
          <cell r="A1034384"/>
        </row>
        <row r="1034385">
          <cell r="A1034385"/>
        </row>
        <row r="1034386">
          <cell r="A1034386"/>
        </row>
        <row r="1034387">
          <cell r="A1034387"/>
        </row>
        <row r="1034388">
          <cell r="A1034388"/>
        </row>
        <row r="1034389">
          <cell r="A1034389"/>
        </row>
        <row r="1034390">
          <cell r="A1034390"/>
        </row>
        <row r="1034391">
          <cell r="A1034391"/>
        </row>
        <row r="1034392">
          <cell r="A1034392"/>
        </row>
        <row r="1034393">
          <cell r="A1034393"/>
        </row>
        <row r="1034394">
          <cell r="A1034394"/>
        </row>
        <row r="1034395">
          <cell r="A1034395"/>
        </row>
        <row r="1034396">
          <cell r="A1034396"/>
        </row>
        <row r="1034397">
          <cell r="A1034397"/>
        </row>
        <row r="1034398">
          <cell r="A1034398"/>
        </row>
        <row r="1034399">
          <cell r="A1034399"/>
        </row>
        <row r="1034400">
          <cell r="A1034400"/>
        </row>
        <row r="1034401">
          <cell r="A1034401"/>
        </row>
        <row r="1034402">
          <cell r="A1034402"/>
        </row>
        <row r="1034403">
          <cell r="A1034403"/>
        </row>
        <row r="1034404">
          <cell r="A1034404"/>
        </row>
        <row r="1034405">
          <cell r="A1034405"/>
        </row>
        <row r="1034406">
          <cell r="A1034406"/>
        </row>
        <row r="1034407">
          <cell r="A1034407"/>
        </row>
        <row r="1034408">
          <cell r="A1034408"/>
        </row>
        <row r="1034409">
          <cell r="A1034409"/>
        </row>
        <row r="1034410">
          <cell r="A1034410"/>
        </row>
        <row r="1034411">
          <cell r="A1034411"/>
        </row>
        <row r="1034412">
          <cell r="A1034412"/>
        </row>
        <row r="1034413">
          <cell r="A1034413"/>
        </row>
        <row r="1034414">
          <cell r="A1034414"/>
        </row>
        <row r="1034415">
          <cell r="A1034415"/>
        </row>
        <row r="1034416">
          <cell r="A1034416"/>
        </row>
        <row r="1034417">
          <cell r="A1034417"/>
        </row>
        <row r="1034418">
          <cell r="A1034418"/>
        </row>
        <row r="1034419">
          <cell r="A1034419"/>
        </row>
        <row r="1034420">
          <cell r="A1034420"/>
        </row>
        <row r="1034421">
          <cell r="A1034421"/>
        </row>
        <row r="1034422">
          <cell r="A1034422"/>
        </row>
        <row r="1034423">
          <cell r="A1034423"/>
        </row>
        <row r="1034424">
          <cell r="A1034424"/>
        </row>
        <row r="1034425">
          <cell r="A1034425"/>
        </row>
        <row r="1034426">
          <cell r="A1034426"/>
        </row>
        <row r="1034427">
          <cell r="A1034427"/>
        </row>
        <row r="1034428">
          <cell r="A1034428"/>
        </row>
        <row r="1034429">
          <cell r="A1034429"/>
        </row>
        <row r="1034430">
          <cell r="A1034430"/>
        </row>
        <row r="1034431">
          <cell r="A1034431"/>
        </row>
        <row r="1034432">
          <cell r="A1034432"/>
        </row>
        <row r="1034433">
          <cell r="A1034433"/>
        </row>
        <row r="1034434">
          <cell r="A1034434"/>
        </row>
        <row r="1034435">
          <cell r="A1034435"/>
        </row>
        <row r="1034436">
          <cell r="A1034436"/>
        </row>
        <row r="1034437">
          <cell r="A1034437"/>
        </row>
        <row r="1034438">
          <cell r="A1034438"/>
        </row>
        <row r="1034439">
          <cell r="A1034439"/>
        </row>
        <row r="1034440">
          <cell r="A1034440"/>
        </row>
        <row r="1034441">
          <cell r="A1034441"/>
        </row>
        <row r="1034442">
          <cell r="A1034442"/>
        </row>
        <row r="1034443">
          <cell r="A1034443"/>
        </row>
        <row r="1034444">
          <cell r="A1034444"/>
        </row>
        <row r="1034445">
          <cell r="A1034445"/>
        </row>
        <row r="1034446">
          <cell r="A1034446"/>
        </row>
        <row r="1034447">
          <cell r="A1034447"/>
        </row>
        <row r="1034448">
          <cell r="A1034448"/>
        </row>
        <row r="1034449">
          <cell r="A1034449"/>
        </row>
        <row r="1034450">
          <cell r="A1034450"/>
        </row>
        <row r="1034451">
          <cell r="A1034451"/>
        </row>
        <row r="1034452">
          <cell r="A1034452"/>
        </row>
        <row r="1034453">
          <cell r="A1034453"/>
        </row>
        <row r="1034454">
          <cell r="A1034454"/>
        </row>
        <row r="1034455">
          <cell r="A1034455"/>
        </row>
        <row r="1034456">
          <cell r="A1034456"/>
        </row>
        <row r="1034457">
          <cell r="A1034457"/>
        </row>
        <row r="1034458">
          <cell r="A1034458"/>
        </row>
        <row r="1034459">
          <cell r="A1034459"/>
        </row>
        <row r="1034460">
          <cell r="A1034460"/>
        </row>
        <row r="1034461">
          <cell r="A1034461"/>
        </row>
        <row r="1034462">
          <cell r="A1034462"/>
        </row>
        <row r="1034463">
          <cell r="A1034463"/>
        </row>
        <row r="1034464">
          <cell r="A1034464"/>
        </row>
        <row r="1034465">
          <cell r="A1034465"/>
        </row>
        <row r="1034466">
          <cell r="A1034466"/>
        </row>
        <row r="1034467">
          <cell r="A1034467"/>
        </row>
        <row r="1034468">
          <cell r="A1034468"/>
        </row>
        <row r="1034469">
          <cell r="A1034469"/>
        </row>
        <row r="1034470">
          <cell r="A1034470"/>
        </row>
        <row r="1034471">
          <cell r="A1034471"/>
        </row>
        <row r="1034472">
          <cell r="A1034472"/>
        </row>
        <row r="1034473">
          <cell r="A1034473"/>
        </row>
        <row r="1034474">
          <cell r="A1034474"/>
        </row>
        <row r="1034475">
          <cell r="A1034475"/>
        </row>
        <row r="1034476">
          <cell r="A1034476"/>
        </row>
        <row r="1034477">
          <cell r="A1034477"/>
        </row>
        <row r="1034478">
          <cell r="A1034478"/>
        </row>
        <row r="1034479">
          <cell r="A1034479"/>
        </row>
        <row r="1034480">
          <cell r="A1034480"/>
        </row>
        <row r="1034481">
          <cell r="A1034481"/>
        </row>
        <row r="1034482">
          <cell r="A1034482"/>
        </row>
        <row r="1034483">
          <cell r="A1034483"/>
        </row>
        <row r="1034484">
          <cell r="A1034484"/>
        </row>
        <row r="1034485">
          <cell r="A1034485"/>
        </row>
        <row r="1034486">
          <cell r="A1034486"/>
        </row>
        <row r="1034487">
          <cell r="A1034487"/>
        </row>
        <row r="1034488">
          <cell r="A1034488"/>
        </row>
        <row r="1034489">
          <cell r="A1034489"/>
        </row>
        <row r="1034490">
          <cell r="A1034490"/>
        </row>
        <row r="1034491">
          <cell r="A1034491"/>
        </row>
        <row r="1034492">
          <cell r="A1034492"/>
        </row>
        <row r="1034493">
          <cell r="A1034493"/>
        </row>
        <row r="1034494">
          <cell r="A1034494"/>
        </row>
        <row r="1034495">
          <cell r="A1034495"/>
        </row>
        <row r="1034496">
          <cell r="A1034496"/>
        </row>
        <row r="1034497">
          <cell r="A1034497"/>
        </row>
        <row r="1034498">
          <cell r="A1034498"/>
        </row>
        <row r="1034499">
          <cell r="A1034499"/>
        </row>
        <row r="1034500">
          <cell r="A1034500"/>
        </row>
        <row r="1034501">
          <cell r="A1034501"/>
        </row>
        <row r="1034502">
          <cell r="A1034502"/>
        </row>
        <row r="1034503">
          <cell r="A1034503"/>
        </row>
        <row r="1034504">
          <cell r="A1034504"/>
        </row>
        <row r="1034505">
          <cell r="A1034505"/>
        </row>
        <row r="1034506">
          <cell r="A1034506"/>
        </row>
        <row r="1034507">
          <cell r="A1034507"/>
        </row>
        <row r="1034508">
          <cell r="A1034508"/>
        </row>
        <row r="1034509">
          <cell r="A1034509"/>
        </row>
        <row r="1034510">
          <cell r="A1034510"/>
        </row>
        <row r="1034511">
          <cell r="A1034511"/>
        </row>
        <row r="1034512">
          <cell r="A1034512"/>
        </row>
        <row r="1034513">
          <cell r="A1034513"/>
        </row>
        <row r="1034514">
          <cell r="A1034514"/>
        </row>
        <row r="1034515">
          <cell r="A1034515"/>
        </row>
        <row r="1034516">
          <cell r="A1034516"/>
        </row>
        <row r="1034517">
          <cell r="A1034517"/>
        </row>
        <row r="1034518">
          <cell r="A1034518"/>
        </row>
        <row r="1034519">
          <cell r="A1034519"/>
        </row>
        <row r="1034520">
          <cell r="A1034520"/>
        </row>
        <row r="1034521">
          <cell r="A1034521"/>
        </row>
        <row r="1034522">
          <cell r="A1034522"/>
        </row>
        <row r="1034523">
          <cell r="A1034523"/>
        </row>
        <row r="1034524">
          <cell r="A1034524"/>
        </row>
        <row r="1034525">
          <cell r="A1034525"/>
        </row>
        <row r="1034526">
          <cell r="A1034526"/>
        </row>
        <row r="1034527">
          <cell r="A1034527"/>
        </row>
        <row r="1034528">
          <cell r="A1034528"/>
        </row>
        <row r="1034529">
          <cell r="A1034529"/>
        </row>
        <row r="1034530">
          <cell r="A1034530"/>
        </row>
        <row r="1034531">
          <cell r="A1034531"/>
        </row>
        <row r="1034532">
          <cell r="A1034532"/>
        </row>
        <row r="1034533">
          <cell r="A1034533"/>
        </row>
        <row r="1034534">
          <cell r="A1034534"/>
        </row>
        <row r="1034535">
          <cell r="A1034535"/>
        </row>
        <row r="1034536">
          <cell r="A1034536"/>
        </row>
        <row r="1034537">
          <cell r="A1034537"/>
        </row>
        <row r="1034538">
          <cell r="A1034538"/>
        </row>
        <row r="1034539">
          <cell r="A1034539"/>
        </row>
        <row r="1034540">
          <cell r="A1034540"/>
        </row>
        <row r="1034541">
          <cell r="A1034541"/>
        </row>
        <row r="1034542">
          <cell r="A1034542"/>
        </row>
        <row r="1034543">
          <cell r="A1034543"/>
        </row>
        <row r="1034544">
          <cell r="A1034544"/>
        </row>
        <row r="1034545">
          <cell r="A1034545"/>
        </row>
        <row r="1034546">
          <cell r="A1034546"/>
        </row>
        <row r="1034547">
          <cell r="A1034547"/>
        </row>
        <row r="1034548">
          <cell r="A1034548"/>
        </row>
        <row r="1034549">
          <cell r="A1034549"/>
        </row>
        <row r="1034550">
          <cell r="A1034550"/>
        </row>
        <row r="1034551">
          <cell r="A1034551"/>
        </row>
        <row r="1034552">
          <cell r="A1034552"/>
        </row>
        <row r="1034553">
          <cell r="A1034553"/>
        </row>
        <row r="1034554">
          <cell r="A1034554"/>
        </row>
        <row r="1034555">
          <cell r="A1034555"/>
        </row>
        <row r="1034556">
          <cell r="A1034556"/>
        </row>
        <row r="1034557">
          <cell r="A1034557"/>
        </row>
        <row r="1034558">
          <cell r="A1034558"/>
        </row>
        <row r="1034559">
          <cell r="A1034559"/>
        </row>
        <row r="1034560">
          <cell r="A1034560"/>
        </row>
        <row r="1034561">
          <cell r="A1034561"/>
        </row>
        <row r="1034562">
          <cell r="A1034562"/>
        </row>
        <row r="1034563">
          <cell r="A1034563"/>
        </row>
        <row r="1034564">
          <cell r="A1034564"/>
        </row>
        <row r="1034565">
          <cell r="A1034565"/>
        </row>
        <row r="1034566">
          <cell r="A1034566"/>
        </row>
        <row r="1034567">
          <cell r="A1034567"/>
        </row>
        <row r="1034568">
          <cell r="A1034568"/>
        </row>
        <row r="1034569">
          <cell r="A1034569"/>
        </row>
        <row r="1034570">
          <cell r="A1034570"/>
        </row>
        <row r="1034571">
          <cell r="A1034571"/>
        </row>
        <row r="1034572">
          <cell r="A1034572"/>
        </row>
        <row r="1034573">
          <cell r="A1034573"/>
        </row>
        <row r="1034574">
          <cell r="A1034574"/>
        </row>
        <row r="1034575">
          <cell r="A1034575"/>
        </row>
        <row r="1034576">
          <cell r="A1034576"/>
        </row>
        <row r="1034577">
          <cell r="A1034577"/>
        </row>
        <row r="1034578">
          <cell r="A1034578"/>
        </row>
        <row r="1034579">
          <cell r="A1034579"/>
        </row>
        <row r="1034580">
          <cell r="A1034580"/>
        </row>
        <row r="1034581">
          <cell r="A1034581"/>
        </row>
        <row r="1034582">
          <cell r="A1034582"/>
        </row>
        <row r="1034583">
          <cell r="A1034583"/>
        </row>
        <row r="1034584">
          <cell r="A1034584"/>
        </row>
        <row r="1034585">
          <cell r="A1034585"/>
        </row>
        <row r="1034586">
          <cell r="A1034586"/>
        </row>
        <row r="1034587">
          <cell r="A1034587"/>
        </row>
        <row r="1034588">
          <cell r="A1034588"/>
        </row>
        <row r="1034589">
          <cell r="A1034589"/>
        </row>
        <row r="1034590">
          <cell r="A1034590"/>
        </row>
        <row r="1034591">
          <cell r="A1034591"/>
        </row>
        <row r="1034592">
          <cell r="A1034592"/>
        </row>
        <row r="1034593">
          <cell r="A1034593"/>
        </row>
        <row r="1034594">
          <cell r="A1034594"/>
        </row>
        <row r="1034595">
          <cell r="A1034595"/>
        </row>
        <row r="1034596">
          <cell r="A1034596"/>
        </row>
        <row r="1034597">
          <cell r="A1034597"/>
        </row>
        <row r="1034598">
          <cell r="A1034598"/>
        </row>
        <row r="1034599">
          <cell r="A1034599"/>
        </row>
        <row r="1034600">
          <cell r="A1034600"/>
        </row>
        <row r="1034601">
          <cell r="A1034601"/>
        </row>
        <row r="1034602">
          <cell r="A1034602"/>
        </row>
        <row r="1034603">
          <cell r="A1034603"/>
        </row>
        <row r="1034604">
          <cell r="A1034604"/>
        </row>
        <row r="1034605">
          <cell r="A1034605"/>
        </row>
        <row r="1034606">
          <cell r="A1034606"/>
        </row>
        <row r="1034607">
          <cell r="A1034607"/>
        </row>
        <row r="1034608">
          <cell r="A1034608"/>
        </row>
        <row r="1034609">
          <cell r="A1034609"/>
        </row>
        <row r="1034610">
          <cell r="A1034610"/>
        </row>
        <row r="1034611">
          <cell r="A1034611"/>
        </row>
        <row r="1034612">
          <cell r="A1034612"/>
        </row>
        <row r="1034613">
          <cell r="A1034613"/>
        </row>
        <row r="1034614">
          <cell r="A1034614"/>
        </row>
        <row r="1034615">
          <cell r="A1034615"/>
        </row>
        <row r="1034616">
          <cell r="A1034616"/>
        </row>
        <row r="1034617">
          <cell r="A1034617"/>
        </row>
        <row r="1034618">
          <cell r="A1034618"/>
        </row>
        <row r="1034619">
          <cell r="A1034619"/>
        </row>
        <row r="1034620">
          <cell r="A1034620"/>
        </row>
        <row r="1034621">
          <cell r="A1034621"/>
        </row>
        <row r="1034622">
          <cell r="A1034622"/>
        </row>
        <row r="1034623">
          <cell r="A1034623"/>
        </row>
        <row r="1034624">
          <cell r="A1034624"/>
        </row>
        <row r="1034625">
          <cell r="A1034625"/>
        </row>
        <row r="1034626">
          <cell r="A1034626"/>
        </row>
        <row r="1034627">
          <cell r="A1034627"/>
        </row>
        <row r="1034628">
          <cell r="A1034628"/>
        </row>
        <row r="1034629">
          <cell r="A1034629"/>
        </row>
        <row r="1034630">
          <cell r="A1034630"/>
        </row>
        <row r="1034631">
          <cell r="A1034631"/>
        </row>
        <row r="1034632">
          <cell r="A1034632"/>
        </row>
        <row r="1034633">
          <cell r="A1034633"/>
        </row>
        <row r="1034634">
          <cell r="A1034634"/>
        </row>
        <row r="1034635">
          <cell r="A1034635"/>
        </row>
        <row r="1034636">
          <cell r="A1034636"/>
        </row>
        <row r="1034637">
          <cell r="A1034637"/>
        </row>
        <row r="1034638">
          <cell r="A1034638"/>
        </row>
        <row r="1034639">
          <cell r="A1034639"/>
        </row>
        <row r="1034640">
          <cell r="A1034640"/>
        </row>
        <row r="1034641">
          <cell r="A1034641"/>
        </row>
        <row r="1034642">
          <cell r="A1034642"/>
        </row>
        <row r="1034643">
          <cell r="A1034643"/>
        </row>
        <row r="1034644">
          <cell r="A1034644"/>
        </row>
        <row r="1034645">
          <cell r="A1034645"/>
        </row>
        <row r="1034646">
          <cell r="A1034646"/>
        </row>
        <row r="1034647">
          <cell r="A1034647"/>
        </row>
        <row r="1034648">
          <cell r="A1034648"/>
        </row>
        <row r="1034649">
          <cell r="A1034649"/>
        </row>
        <row r="1034650">
          <cell r="A1034650"/>
        </row>
        <row r="1034651">
          <cell r="A1034651"/>
        </row>
        <row r="1034652">
          <cell r="A1034652"/>
        </row>
        <row r="1034653">
          <cell r="A1034653"/>
        </row>
        <row r="1034654">
          <cell r="A1034654"/>
        </row>
        <row r="1034655">
          <cell r="A1034655"/>
        </row>
        <row r="1034656">
          <cell r="A1034656"/>
        </row>
        <row r="1034657">
          <cell r="A1034657"/>
        </row>
        <row r="1034658">
          <cell r="A1034658"/>
        </row>
        <row r="1034659">
          <cell r="A1034659"/>
        </row>
        <row r="1034660">
          <cell r="A1034660"/>
        </row>
        <row r="1034661">
          <cell r="A1034661"/>
        </row>
        <row r="1034662">
          <cell r="A1034662"/>
        </row>
        <row r="1034663">
          <cell r="A1034663"/>
        </row>
        <row r="1034664">
          <cell r="A1034664"/>
        </row>
        <row r="1034665">
          <cell r="A1034665"/>
        </row>
        <row r="1034666">
          <cell r="A1034666"/>
        </row>
        <row r="1034667">
          <cell r="A1034667"/>
        </row>
        <row r="1034668">
          <cell r="A1034668"/>
        </row>
        <row r="1034669">
          <cell r="A1034669"/>
        </row>
        <row r="1034670">
          <cell r="A1034670"/>
        </row>
        <row r="1034671">
          <cell r="A1034671"/>
        </row>
        <row r="1034672">
          <cell r="A1034672"/>
        </row>
        <row r="1034673">
          <cell r="A1034673"/>
        </row>
        <row r="1034674">
          <cell r="A1034674"/>
        </row>
        <row r="1034675">
          <cell r="A1034675"/>
        </row>
        <row r="1034676">
          <cell r="A1034676"/>
        </row>
        <row r="1034677">
          <cell r="A1034677"/>
        </row>
        <row r="1034678">
          <cell r="A1034678"/>
        </row>
        <row r="1034679">
          <cell r="A1034679"/>
        </row>
        <row r="1034680">
          <cell r="A1034680"/>
        </row>
        <row r="1034681">
          <cell r="A1034681"/>
        </row>
        <row r="1034682">
          <cell r="A1034682"/>
        </row>
        <row r="1034683">
          <cell r="A1034683"/>
        </row>
        <row r="1034684">
          <cell r="A1034684"/>
        </row>
        <row r="1034685">
          <cell r="A1034685"/>
        </row>
        <row r="1034686">
          <cell r="A1034686"/>
        </row>
        <row r="1034687">
          <cell r="A1034687"/>
        </row>
        <row r="1034688">
          <cell r="A1034688"/>
        </row>
        <row r="1034689">
          <cell r="A1034689"/>
        </row>
        <row r="1034690">
          <cell r="A1034690"/>
        </row>
        <row r="1034691">
          <cell r="A1034691"/>
        </row>
        <row r="1034692">
          <cell r="A1034692"/>
        </row>
        <row r="1034693">
          <cell r="A1034693"/>
        </row>
        <row r="1034694">
          <cell r="A1034694"/>
        </row>
        <row r="1034695">
          <cell r="A1034695"/>
        </row>
        <row r="1034696">
          <cell r="A1034696"/>
        </row>
        <row r="1034697">
          <cell r="A1034697"/>
        </row>
        <row r="1034698">
          <cell r="A1034698"/>
        </row>
        <row r="1034699">
          <cell r="A1034699"/>
        </row>
        <row r="1034700">
          <cell r="A1034700"/>
        </row>
        <row r="1034701">
          <cell r="A1034701"/>
        </row>
        <row r="1034702">
          <cell r="A1034702"/>
        </row>
        <row r="1034703">
          <cell r="A1034703"/>
        </row>
        <row r="1034704">
          <cell r="A1034704"/>
        </row>
        <row r="1034705">
          <cell r="A1034705"/>
        </row>
        <row r="1034706">
          <cell r="A1034706"/>
        </row>
        <row r="1034707">
          <cell r="A1034707"/>
        </row>
        <row r="1034708">
          <cell r="A1034708"/>
        </row>
        <row r="1034709">
          <cell r="A1034709"/>
        </row>
        <row r="1034710">
          <cell r="A1034710"/>
        </row>
        <row r="1034711">
          <cell r="A1034711"/>
        </row>
        <row r="1034712">
          <cell r="A1034712"/>
        </row>
        <row r="1034713">
          <cell r="A1034713"/>
        </row>
        <row r="1034714">
          <cell r="A1034714"/>
        </row>
        <row r="1034715">
          <cell r="A1034715"/>
        </row>
        <row r="1034716">
          <cell r="A1034716"/>
        </row>
        <row r="1034717">
          <cell r="A1034717"/>
        </row>
        <row r="1034718">
          <cell r="A1034718"/>
        </row>
        <row r="1034719">
          <cell r="A1034719"/>
        </row>
        <row r="1034720">
          <cell r="A1034720"/>
        </row>
        <row r="1034721">
          <cell r="A1034721"/>
        </row>
        <row r="1034722">
          <cell r="A1034722"/>
        </row>
        <row r="1034723">
          <cell r="A1034723"/>
        </row>
        <row r="1034724">
          <cell r="A1034724"/>
        </row>
        <row r="1034725">
          <cell r="A1034725"/>
        </row>
        <row r="1034726">
          <cell r="A1034726"/>
        </row>
        <row r="1034727">
          <cell r="A1034727"/>
        </row>
        <row r="1034728">
          <cell r="A1034728"/>
        </row>
        <row r="1034729">
          <cell r="A1034729"/>
        </row>
        <row r="1034730">
          <cell r="A1034730"/>
        </row>
        <row r="1034731">
          <cell r="A1034731"/>
        </row>
        <row r="1034732">
          <cell r="A1034732"/>
        </row>
        <row r="1034733">
          <cell r="A1034733"/>
        </row>
        <row r="1034734">
          <cell r="A1034734"/>
        </row>
        <row r="1034735">
          <cell r="A1034735"/>
        </row>
        <row r="1034736">
          <cell r="A1034736"/>
        </row>
        <row r="1034737">
          <cell r="A1034737"/>
        </row>
        <row r="1034738">
          <cell r="A1034738"/>
        </row>
        <row r="1034739">
          <cell r="A1034739"/>
        </row>
        <row r="1034740">
          <cell r="A1034740"/>
        </row>
        <row r="1034741">
          <cell r="A1034741"/>
        </row>
        <row r="1034742">
          <cell r="A1034742"/>
        </row>
        <row r="1034743">
          <cell r="A1034743"/>
        </row>
        <row r="1034744">
          <cell r="A1034744"/>
        </row>
        <row r="1034745">
          <cell r="A1034745"/>
        </row>
        <row r="1034746">
          <cell r="A1034746"/>
        </row>
        <row r="1034747">
          <cell r="A1034747"/>
        </row>
        <row r="1034748">
          <cell r="A1034748"/>
        </row>
        <row r="1034749">
          <cell r="A1034749"/>
        </row>
        <row r="1034750">
          <cell r="A1034750"/>
        </row>
        <row r="1034751">
          <cell r="A1034751"/>
        </row>
        <row r="1034752">
          <cell r="A1034752"/>
        </row>
        <row r="1034753">
          <cell r="A1034753"/>
        </row>
        <row r="1034754">
          <cell r="A1034754"/>
        </row>
        <row r="1034755">
          <cell r="A1034755"/>
        </row>
        <row r="1034756">
          <cell r="A1034756"/>
        </row>
        <row r="1034757">
          <cell r="A1034757"/>
        </row>
        <row r="1034758">
          <cell r="A1034758"/>
        </row>
        <row r="1034759">
          <cell r="A1034759"/>
        </row>
        <row r="1034760">
          <cell r="A1034760"/>
        </row>
        <row r="1034761">
          <cell r="A1034761"/>
        </row>
        <row r="1034762">
          <cell r="A1034762"/>
        </row>
        <row r="1034763">
          <cell r="A1034763"/>
        </row>
        <row r="1034764">
          <cell r="A1034764"/>
        </row>
        <row r="1034765">
          <cell r="A1034765"/>
        </row>
        <row r="1034766">
          <cell r="A1034766"/>
        </row>
        <row r="1034767">
          <cell r="A1034767"/>
        </row>
        <row r="1034768">
          <cell r="A1034768"/>
        </row>
        <row r="1034769">
          <cell r="A1034769"/>
        </row>
        <row r="1034770">
          <cell r="A1034770"/>
        </row>
        <row r="1034771">
          <cell r="A1034771"/>
        </row>
        <row r="1034772">
          <cell r="A1034772"/>
        </row>
        <row r="1034773">
          <cell r="A1034773"/>
        </row>
        <row r="1034774">
          <cell r="A1034774"/>
        </row>
        <row r="1034775">
          <cell r="A1034775"/>
        </row>
        <row r="1034776">
          <cell r="A1034776"/>
        </row>
        <row r="1034777">
          <cell r="A1034777"/>
        </row>
        <row r="1034778">
          <cell r="A1034778"/>
        </row>
        <row r="1034779">
          <cell r="A1034779"/>
        </row>
        <row r="1034780">
          <cell r="A1034780"/>
        </row>
        <row r="1034781">
          <cell r="A1034781"/>
        </row>
        <row r="1034782">
          <cell r="A1034782"/>
        </row>
        <row r="1034783">
          <cell r="A1034783"/>
        </row>
        <row r="1034784">
          <cell r="A1034784"/>
        </row>
        <row r="1034785">
          <cell r="A1034785"/>
        </row>
        <row r="1034786">
          <cell r="A1034786"/>
        </row>
        <row r="1034787">
          <cell r="A1034787"/>
        </row>
        <row r="1034788">
          <cell r="A1034788"/>
        </row>
        <row r="1034789">
          <cell r="A1034789"/>
        </row>
        <row r="1034790">
          <cell r="A1034790"/>
        </row>
        <row r="1034791">
          <cell r="A1034791"/>
        </row>
        <row r="1034792">
          <cell r="A1034792"/>
        </row>
        <row r="1034793">
          <cell r="A1034793"/>
        </row>
        <row r="1034794">
          <cell r="A1034794"/>
        </row>
        <row r="1034795">
          <cell r="A1034795"/>
        </row>
        <row r="1034796">
          <cell r="A1034796"/>
        </row>
        <row r="1034797">
          <cell r="A1034797"/>
        </row>
        <row r="1034798">
          <cell r="A1034798"/>
        </row>
        <row r="1034799">
          <cell r="A1034799"/>
        </row>
        <row r="1034800">
          <cell r="A1034800"/>
        </row>
        <row r="1034801">
          <cell r="A1034801"/>
        </row>
        <row r="1034802">
          <cell r="A1034802"/>
        </row>
        <row r="1034803">
          <cell r="A1034803"/>
        </row>
        <row r="1034804">
          <cell r="A1034804"/>
        </row>
        <row r="1034805">
          <cell r="A1034805"/>
        </row>
        <row r="1034806">
          <cell r="A1034806"/>
        </row>
        <row r="1034807">
          <cell r="A1034807"/>
        </row>
        <row r="1034808">
          <cell r="A1034808"/>
        </row>
        <row r="1034809">
          <cell r="A1034809"/>
        </row>
        <row r="1034810">
          <cell r="A1034810"/>
        </row>
        <row r="1034811">
          <cell r="A1034811"/>
        </row>
        <row r="1034812">
          <cell r="A1034812"/>
        </row>
        <row r="1034813">
          <cell r="A1034813"/>
        </row>
        <row r="1034814">
          <cell r="A1034814"/>
        </row>
        <row r="1034815">
          <cell r="A1034815"/>
        </row>
        <row r="1034816">
          <cell r="A1034816"/>
        </row>
        <row r="1034817">
          <cell r="A1034817"/>
        </row>
        <row r="1034818">
          <cell r="A1034818"/>
        </row>
        <row r="1034819">
          <cell r="A1034819"/>
        </row>
        <row r="1034820">
          <cell r="A1034820"/>
        </row>
        <row r="1034821">
          <cell r="A1034821"/>
        </row>
        <row r="1034822">
          <cell r="A1034822"/>
        </row>
        <row r="1034823">
          <cell r="A1034823"/>
        </row>
        <row r="1034824">
          <cell r="A1034824"/>
        </row>
        <row r="1034825">
          <cell r="A1034825"/>
        </row>
        <row r="1034826">
          <cell r="A1034826"/>
        </row>
        <row r="1034827">
          <cell r="A1034827"/>
        </row>
        <row r="1034828">
          <cell r="A1034828"/>
        </row>
        <row r="1034829">
          <cell r="A1034829"/>
        </row>
        <row r="1034830">
          <cell r="A1034830"/>
        </row>
        <row r="1034831">
          <cell r="A1034831"/>
        </row>
        <row r="1034832">
          <cell r="A1034832"/>
        </row>
        <row r="1034833">
          <cell r="A1034833"/>
        </row>
        <row r="1034834">
          <cell r="A1034834"/>
        </row>
        <row r="1034835">
          <cell r="A1034835"/>
        </row>
        <row r="1034836">
          <cell r="A1034836"/>
        </row>
        <row r="1034837">
          <cell r="A1034837"/>
        </row>
        <row r="1034838">
          <cell r="A1034838"/>
        </row>
        <row r="1034839">
          <cell r="A1034839"/>
        </row>
        <row r="1034840">
          <cell r="A1034840"/>
        </row>
        <row r="1034841">
          <cell r="A1034841"/>
        </row>
        <row r="1034842">
          <cell r="A1034842"/>
        </row>
        <row r="1034843">
          <cell r="A1034843"/>
        </row>
        <row r="1034844">
          <cell r="A1034844"/>
        </row>
        <row r="1034845">
          <cell r="A1034845"/>
        </row>
        <row r="1034846">
          <cell r="A1034846"/>
        </row>
        <row r="1034847">
          <cell r="A1034847"/>
        </row>
        <row r="1034848">
          <cell r="A1034848"/>
        </row>
        <row r="1034849">
          <cell r="A1034849"/>
        </row>
        <row r="1034850">
          <cell r="A1034850"/>
        </row>
        <row r="1034851">
          <cell r="A1034851"/>
        </row>
        <row r="1034852">
          <cell r="A1034852"/>
        </row>
        <row r="1034853">
          <cell r="A1034853"/>
        </row>
        <row r="1034854">
          <cell r="A1034854"/>
        </row>
        <row r="1034855">
          <cell r="A1034855"/>
        </row>
        <row r="1034856">
          <cell r="A1034856"/>
        </row>
        <row r="1034857">
          <cell r="A1034857"/>
        </row>
        <row r="1034858">
          <cell r="A1034858"/>
        </row>
        <row r="1034859">
          <cell r="A1034859"/>
        </row>
        <row r="1034860">
          <cell r="A1034860"/>
        </row>
        <row r="1034861">
          <cell r="A1034861"/>
        </row>
        <row r="1034862">
          <cell r="A1034862"/>
        </row>
        <row r="1034863">
          <cell r="A1034863"/>
        </row>
        <row r="1034864">
          <cell r="A1034864"/>
        </row>
        <row r="1034865">
          <cell r="A1034865"/>
        </row>
        <row r="1034866">
          <cell r="A1034866"/>
        </row>
        <row r="1034867">
          <cell r="A1034867"/>
        </row>
        <row r="1034868">
          <cell r="A1034868"/>
        </row>
        <row r="1034869">
          <cell r="A1034869"/>
        </row>
        <row r="1034870">
          <cell r="A1034870"/>
        </row>
        <row r="1034871">
          <cell r="A1034871"/>
        </row>
        <row r="1034872">
          <cell r="A1034872"/>
        </row>
        <row r="1034873">
          <cell r="A1034873"/>
        </row>
        <row r="1034874">
          <cell r="A1034874"/>
        </row>
        <row r="1034875">
          <cell r="A1034875"/>
        </row>
        <row r="1034876">
          <cell r="A1034876"/>
        </row>
        <row r="1034877">
          <cell r="A1034877"/>
        </row>
        <row r="1034878">
          <cell r="A1034878"/>
        </row>
        <row r="1034879">
          <cell r="A1034879"/>
        </row>
        <row r="1034880">
          <cell r="A1034880"/>
        </row>
        <row r="1034881">
          <cell r="A1034881"/>
        </row>
        <row r="1034882">
          <cell r="A1034882"/>
        </row>
        <row r="1034883">
          <cell r="A1034883"/>
        </row>
        <row r="1034884">
          <cell r="A1034884"/>
        </row>
        <row r="1034885">
          <cell r="A1034885"/>
        </row>
        <row r="1034886">
          <cell r="A1034886"/>
        </row>
        <row r="1034887">
          <cell r="A1034887"/>
        </row>
        <row r="1034888">
          <cell r="A1034888"/>
        </row>
        <row r="1034889">
          <cell r="A1034889"/>
        </row>
        <row r="1034890">
          <cell r="A1034890"/>
        </row>
        <row r="1034891">
          <cell r="A1034891"/>
        </row>
        <row r="1034892">
          <cell r="A1034892"/>
        </row>
        <row r="1034893">
          <cell r="A1034893"/>
        </row>
        <row r="1034894">
          <cell r="A1034894"/>
        </row>
        <row r="1034895">
          <cell r="A1034895"/>
        </row>
        <row r="1034896">
          <cell r="A1034896"/>
        </row>
        <row r="1034897">
          <cell r="A1034897"/>
        </row>
        <row r="1034898">
          <cell r="A1034898"/>
        </row>
        <row r="1034899">
          <cell r="A1034899"/>
        </row>
        <row r="1034900">
          <cell r="A1034900"/>
        </row>
        <row r="1034901">
          <cell r="A1034901"/>
        </row>
        <row r="1034902">
          <cell r="A1034902"/>
        </row>
        <row r="1034903">
          <cell r="A1034903"/>
        </row>
        <row r="1034904">
          <cell r="A1034904"/>
        </row>
        <row r="1034905">
          <cell r="A1034905"/>
        </row>
        <row r="1034906">
          <cell r="A1034906"/>
        </row>
        <row r="1034907">
          <cell r="A1034907"/>
        </row>
        <row r="1034908">
          <cell r="A1034908"/>
        </row>
        <row r="1034909">
          <cell r="A1034909"/>
        </row>
        <row r="1034910">
          <cell r="A1034910"/>
        </row>
        <row r="1034911">
          <cell r="A1034911"/>
        </row>
        <row r="1034912">
          <cell r="A1034912"/>
        </row>
        <row r="1034913">
          <cell r="A1034913"/>
        </row>
        <row r="1034914">
          <cell r="A1034914"/>
        </row>
        <row r="1034915">
          <cell r="A1034915"/>
        </row>
        <row r="1034916">
          <cell r="A1034916"/>
        </row>
        <row r="1034917">
          <cell r="A1034917"/>
        </row>
        <row r="1034918">
          <cell r="A1034918"/>
        </row>
        <row r="1034919">
          <cell r="A1034919"/>
        </row>
        <row r="1034920">
          <cell r="A1034920"/>
        </row>
        <row r="1034921">
          <cell r="A1034921"/>
        </row>
        <row r="1034922">
          <cell r="A1034922"/>
        </row>
        <row r="1034923">
          <cell r="A1034923"/>
        </row>
        <row r="1034924">
          <cell r="A1034924"/>
        </row>
        <row r="1034925">
          <cell r="A1034925"/>
        </row>
        <row r="1034926">
          <cell r="A1034926"/>
        </row>
        <row r="1034927">
          <cell r="A1034927"/>
        </row>
        <row r="1034928">
          <cell r="A1034928"/>
        </row>
        <row r="1034929">
          <cell r="A1034929"/>
        </row>
        <row r="1034930">
          <cell r="A1034930"/>
        </row>
        <row r="1034931">
          <cell r="A1034931"/>
        </row>
        <row r="1034932">
          <cell r="A1034932"/>
        </row>
        <row r="1034933">
          <cell r="A1034933"/>
        </row>
        <row r="1034934">
          <cell r="A1034934"/>
        </row>
        <row r="1034935">
          <cell r="A1034935"/>
        </row>
        <row r="1034936">
          <cell r="A1034936"/>
        </row>
        <row r="1034937">
          <cell r="A1034937"/>
        </row>
        <row r="1034938">
          <cell r="A1034938"/>
        </row>
        <row r="1034939">
          <cell r="A1034939"/>
        </row>
        <row r="1034940">
          <cell r="A1034940"/>
        </row>
        <row r="1034941">
          <cell r="A1034941"/>
        </row>
        <row r="1034942">
          <cell r="A1034942"/>
        </row>
        <row r="1034943">
          <cell r="A1034943"/>
        </row>
        <row r="1034944">
          <cell r="A1034944"/>
        </row>
        <row r="1034945">
          <cell r="A1034945"/>
        </row>
        <row r="1034946">
          <cell r="A1034946"/>
        </row>
        <row r="1034947">
          <cell r="A1034947"/>
        </row>
        <row r="1034948">
          <cell r="A1034948"/>
        </row>
        <row r="1034949">
          <cell r="A1034949"/>
        </row>
        <row r="1034950">
          <cell r="A1034950"/>
        </row>
        <row r="1034951">
          <cell r="A1034951"/>
        </row>
        <row r="1034952">
          <cell r="A1034952"/>
        </row>
        <row r="1034953">
          <cell r="A1034953"/>
        </row>
        <row r="1034954">
          <cell r="A1034954"/>
        </row>
        <row r="1034955">
          <cell r="A1034955"/>
        </row>
        <row r="1034956">
          <cell r="A1034956"/>
        </row>
        <row r="1034957">
          <cell r="A1034957"/>
        </row>
        <row r="1034958">
          <cell r="A1034958"/>
        </row>
        <row r="1034959">
          <cell r="A1034959"/>
        </row>
        <row r="1034960">
          <cell r="A1034960"/>
        </row>
        <row r="1034961">
          <cell r="A1034961"/>
        </row>
        <row r="1034962">
          <cell r="A1034962"/>
        </row>
        <row r="1034963">
          <cell r="A1034963"/>
        </row>
        <row r="1034964">
          <cell r="A1034964"/>
        </row>
        <row r="1034965">
          <cell r="A1034965"/>
        </row>
        <row r="1034966">
          <cell r="A1034966"/>
        </row>
        <row r="1034967">
          <cell r="A1034967"/>
        </row>
        <row r="1034968">
          <cell r="A1034968"/>
        </row>
        <row r="1034969">
          <cell r="A1034969"/>
        </row>
        <row r="1034970">
          <cell r="A1034970"/>
        </row>
        <row r="1034971">
          <cell r="A1034971"/>
        </row>
        <row r="1034972">
          <cell r="A1034972"/>
        </row>
        <row r="1034973">
          <cell r="A1034973"/>
        </row>
        <row r="1034974">
          <cell r="A1034974"/>
        </row>
        <row r="1034975">
          <cell r="A1034975"/>
        </row>
        <row r="1034976">
          <cell r="A1034976"/>
        </row>
        <row r="1034977">
          <cell r="A1034977"/>
        </row>
        <row r="1034978">
          <cell r="A1034978"/>
        </row>
        <row r="1034979">
          <cell r="A1034979"/>
        </row>
        <row r="1034980">
          <cell r="A1034980"/>
        </row>
        <row r="1034981">
          <cell r="A1034981"/>
        </row>
        <row r="1034982">
          <cell r="A1034982"/>
        </row>
        <row r="1034983">
          <cell r="A1034983"/>
        </row>
        <row r="1034984">
          <cell r="A1034984"/>
        </row>
        <row r="1034985">
          <cell r="A1034985"/>
        </row>
        <row r="1034986">
          <cell r="A1034986"/>
        </row>
        <row r="1034987">
          <cell r="A1034987"/>
        </row>
        <row r="1034988">
          <cell r="A1034988"/>
        </row>
        <row r="1034989">
          <cell r="A1034989"/>
        </row>
        <row r="1034990">
          <cell r="A1034990"/>
        </row>
        <row r="1034991">
          <cell r="A1034991"/>
        </row>
        <row r="1034992">
          <cell r="A1034992"/>
        </row>
        <row r="1034993">
          <cell r="A1034993"/>
        </row>
        <row r="1034994">
          <cell r="A1034994"/>
        </row>
        <row r="1034995">
          <cell r="A1034995"/>
        </row>
        <row r="1034996">
          <cell r="A1034996"/>
        </row>
        <row r="1034997">
          <cell r="A1034997"/>
        </row>
        <row r="1034998">
          <cell r="A1034998"/>
        </row>
        <row r="1034999">
          <cell r="A1034999"/>
        </row>
        <row r="1035000">
          <cell r="A1035000"/>
        </row>
        <row r="1035001">
          <cell r="A1035001"/>
        </row>
        <row r="1035002">
          <cell r="A1035002"/>
        </row>
        <row r="1035003">
          <cell r="A1035003"/>
        </row>
        <row r="1035004">
          <cell r="A1035004"/>
        </row>
        <row r="1035005">
          <cell r="A1035005"/>
        </row>
        <row r="1035006">
          <cell r="A1035006"/>
        </row>
        <row r="1035007">
          <cell r="A1035007"/>
        </row>
        <row r="1035008">
          <cell r="A1035008"/>
        </row>
        <row r="1035009">
          <cell r="A1035009"/>
        </row>
        <row r="1035010">
          <cell r="A1035010"/>
        </row>
        <row r="1035011">
          <cell r="A1035011"/>
        </row>
        <row r="1035012">
          <cell r="A1035012"/>
        </row>
        <row r="1035013">
          <cell r="A1035013"/>
        </row>
        <row r="1035014">
          <cell r="A1035014"/>
        </row>
        <row r="1035015">
          <cell r="A1035015"/>
        </row>
        <row r="1035016">
          <cell r="A1035016"/>
        </row>
        <row r="1035017">
          <cell r="A1035017"/>
        </row>
        <row r="1035018">
          <cell r="A1035018"/>
        </row>
        <row r="1035019">
          <cell r="A1035019"/>
        </row>
        <row r="1035020">
          <cell r="A1035020"/>
        </row>
        <row r="1035021">
          <cell r="A1035021"/>
        </row>
        <row r="1035022">
          <cell r="A1035022"/>
        </row>
        <row r="1035023">
          <cell r="A1035023"/>
        </row>
        <row r="1035024">
          <cell r="A1035024"/>
        </row>
        <row r="1035025">
          <cell r="A1035025"/>
        </row>
        <row r="1035026">
          <cell r="A1035026"/>
        </row>
        <row r="1035027">
          <cell r="A1035027"/>
        </row>
        <row r="1035028">
          <cell r="A1035028"/>
        </row>
        <row r="1035029">
          <cell r="A1035029"/>
        </row>
        <row r="1035030">
          <cell r="A1035030"/>
        </row>
        <row r="1035031">
          <cell r="A1035031"/>
        </row>
        <row r="1035032">
          <cell r="A1035032"/>
        </row>
        <row r="1035033">
          <cell r="A1035033"/>
        </row>
        <row r="1035034">
          <cell r="A1035034"/>
        </row>
        <row r="1035035">
          <cell r="A1035035"/>
        </row>
        <row r="1035036">
          <cell r="A1035036"/>
        </row>
        <row r="1035037">
          <cell r="A1035037"/>
        </row>
        <row r="1035038">
          <cell r="A1035038"/>
        </row>
        <row r="1035039">
          <cell r="A1035039"/>
        </row>
        <row r="1035040">
          <cell r="A1035040"/>
        </row>
        <row r="1035041">
          <cell r="A1035041"/>
        </row>
        <row r="1035042">
          <cell r="A1035042"/>
        </row>
        <row r="1035043">
          <cell r="A1035043"/>
        </row>
        <row r="1035044">
          <cell r="A1035044"/>
        </row>
        <row r="1035045">
          <cell r="A1035045"/>
        </row>
        <row r="1035046">
          <cell r="A1035046"/>
        </row>
        <row r="1035047">
          <cell r="A1035047"/>
        </row>
        <row r="1035048">
          <cell r="A1035048"/>
        </row>
        <row r="1035049">
          <cell r="A1035049"/>
        </row>
        <row r="1035050">
          <cell r="A1035050"/>
        </row>
        <row r="1035051">
          <cell r="A1035051"/>
        </row>
        <row r="1035052">
          <cell r="A1035052"/>
        </row>
        <row r="1035053">
          <cell r="A1035053"/>
        </row>
        <row r="1035054">
          <cell r="A1035054"/>
        </row>
        <row r="1035055">
          <cell r="A1035055"/>
        </row>
        <row r="1035056">
          <cell r="A1035056"/>
        </row>
        <row r="1035057">
          <cell r="A1035057"/>
        </row>
        <row r="1035058">
          <cell r="A1035058"/>
        </row>
        <row r="1035059">
          <cell r="A1035059"/>
        </row>
        <row r="1035060">
          <cell r="A1035060"/>
        </row>
        <row r="1035061">
          <cell r="A1035061"/>
        </row>
        <row r="1035062">
          <cell r="A1035062"/>
        </row>
        <row r="1035063">
          <cell r="A1035063"/>
        </row>
        <row r="1035064">
          <cell r="A1035064"/>
        </row>
        <row r="1035065">
          <cell r="A1035065"/>
        </row>
        <row r="1035066">
          <cell r="A1035066"/>
        </row>
        <row r="1035067">
          <cell r="A1035067"/>
        </row>
        <row r="1035068">
          <cell r="A1035068"/>
        </row>
        <row r="1035069">
          <cell r="A1035069"/>
        </row>
        <row r="1035070">
          <cell r="A1035070"/>
        </row>
        <row r="1035071">
          <cell r="A1035071"/>
        </row>
        <row r="1035072">
          <cell r="A1035072"/>
        </row>
        <row r="1035073">
          <cell r="A1035073"/>
        </row>
        <row r="1035074">
          <cell r="A1035074"/>
        </row>
        <row r="1035075">
          <cell r="A1035075"/>
        </row>
        <row r="1035076">
          <cell r="A1035076"/>
        </row>
        <row r="1035077">
          <cell r="A1035077"/>
        </row>
        <row r="1035078">
          <cell r="A1035078"/>
        </row>
        <row r="1035079">
          <cell r="A1035079"/>
        </row>
        <row r="1035080">
          <cell r="A1035080"/>
        </row>
        <row r="1035081">
          <cell r="A1035081"/>
        </row>
        <row r="1035082">
          <cell r="A1035082"/>
        </row>
        <row r="1035083">
          <cell r="A1035083"/>
        </row>
        <row r="1035084">
          <cell r="A1035084"/>
        </row>
        <row r="1035085">
          <cell r="A1035085"/>
        </row>
        <row r="1035086">
          <cell r="A1035086"/>
        </row>
        <row r="1035087">
          <cell r="A1035087"/>
        </row>
        <row r="1035088">
          <cell r="A1035088"/>
        </row>
        <row r="1035089">
          <cell r="A1035089"/>
        </row>
        <row r="1035090">
          <cell r="A1035090"/>
        </row>
        <row r="1035091">
          <cell r="A1035091"/>
        </row>
        <row r="1035092">
          <cell r="A1035092"/>
        </row>
        <row r="1035093">
          <cell r="A1035093"/>
        </row>
        <row r="1035094">
          <cell r="A1035094"/>
        </row>
        <row r="1035095">
          <cell r="A1035095"/>
        </row>
        <row r="1035096">
          <cell r="A1035096"/>
        </row>
        <row r="1035097">
          <cell r="A1035097"/>
        </row>
        <row r="1035098">
          <cell r="A1035098"/>
        </row>
        <row r="1035099">
          <cell r="A1035099"/>
        </row>
        <row r="1035100">
          <cell r="A1035100"/>
        </row>
        <row r="1035101">
          <cell r="A1035101"/>
        </row>
        <row r="1035102">
          <cell r="A1035102"/>
        </row>
        <row r="1035103">
          <cell r="A1035103"/>
        </row>
        <row r="1035104">
          <cell r="A1035104"/>
        </row>
        <row r="1035105">
          <cell r="A1035105"/>
        </row>
        <row r="1035106">
          <cell r="A1035106"/>
        </row>
        <row r="1035107">
          <cell r="A1035107"/>
        </row>
        <row r="1035108">
          <cell r="A1035108"/>
        </row>
        <row r="1035109">
          <cell r="A1035109"/>
        </row>
        <row r="1035110">
          <cell r="A1035110"/>
        </row>
        <row r="1035111">
          <cell r="A1035111"/>
        </row>
        <row r="1035112">
          <cell r="A1035112"/>
        </row>
        <row r="1035113">
          <cell r="A1035113"/>
        </row>
        <row r="1035114">
          <cell r="A1035114"/>
        </row>
        <row r="1035115">
          <cell r="A1035115"/>
        </row>
        <row r="1035116">
          <cell r="A1035116"/>
        </row>
        <row r="1035117">
          <cell r="A1035117"/>
        </row>
        <row r="1035118">
          <cell r="A1035118"/>
        </row>
        <row r="1035119">
          <cell r="A1035119"/>
        </row>
        <row r="1035120">
          <cell r="A1035120"/>
        </row>
        <row r="1035121">
          <cell r="A1035121"/>
        </row>
        <row r="1035122">
          <cell r="A1035122"/>
        </row>
        <row r="1035123">
          <cell r="A1035123"/>
        </row>
        <row r="1035124">
          <cell r="A1035124"/>
        </row>
        <row r="1035125">
          <cell r="A1035125"/>
        </row>
        <row r="1035126">
          <cell r="A1035126"/>
        </row>
        <row r="1035127">
          <cell r="A1035127"/>
        </row>
        <row r="1035128">
          <cell r="A1035128"/>
        </row>
        <row r="1035129">
          <cell r="A1035129"/>
        </row>
        <row r="1035130">
          <cell r="A1035130"/>
        </row>
        <row r="1035131">
          <cell r="A1035131"/>
        </row>
        <row r="1035132">
          <cell r="A1035132"/>
        </row>
        <row r="1035133">
          <cell r="A1035133"/>
        </row>
        <row r="1035134">
          <cell r="A1035134"/>
        </row>
        <row r="1035135">
          <cell r="A1035135"/>
        </row>
        <row r="1035136">
          <cell r="A1035136"/>
        </row>
        <row r="1035137">
          <cell r="A1035137"/>
        </row>
        <row r="1035138">
          <cell r="A1035138"/>
        </row>
        <row r="1035139">
          <cell r="A1035139"/>
        </row>
        <row r="1035140">
          <cell r="A1035140"/>
        </row>
        <row r="1035141">
          <cell r="A1035141"/>
        </row>
        <row r="1035142">
          <cell r="A1035142"/>
        </row>
        <row r="1035143">
          <cell r="A1035143"/>
        </row>
        <row r="1035144">
          <cell r="A1035144"/>
        </row>
        <row r="1035145">
          <cell r="A1035145"/>
        </row>
        <row r="1035146">
          <cell r="A1035146"/>
        </row>
        <row r="1035147">
          <cell r="A1035147"/>
        </row>
        <row r="1035148">
          <cell r="A1035148"/>
        </row>
        <row r="1035149">
          <cell r="A1035149"/>
        </row>
        <row r="1035150">
          <cell r="A1035150"/>
        </row>
        <row r="1035151">
          <cell r="A1035151"/>
        </row>
        <row r="1035152">
          <cell r="A1035152"/>
        </row>
        <row r="1035153">
          <cell r="A1035153"/>
        </row>
        <row r="1035154">
          <cell r="A1035154"/>
        </row>
        <row r="1035155">
          <cell r="A1035155"/>
        </row>
        <row r="1035156">
          <cell r="A1035156"/>
        </row>
        <row r="1035157">
          <cell r="A1035157"/>
        </row>
        <row r="1035158">
          <cell r="A1035158"/>
        </row>
        <row r="1035159">
          <cell r="A1035159"/>
        </row>
        <row r="1035160">
          <cell r="A1035160"/>
        </row>
        <row r="1035161">
          <cell r="A1035161"/>
        </row>
        <row r="1035162">
          <cell r="A1035162"/>
        </row>
        <row r="1035163">
          <cell r="A1035163"/>
        </row>
        <row r="1035164">
          <cell r="A1035164"/>
        </row>
        <row r="1035165">
          <cell r="A1035165"/>
        </row>
        <row r="1035166">
          <cell r="A1035166"/>
        </row>
        <row r="1035167">
          <cell r="A1035167"/>
        </row>
        <row r="1035168">
          <cell r="A1035168"/>
        </row>
        <row r="1035169">
          <cell r="A1035169"/>
        </row>
        <row r="1035170">
          <cell r="A1035170"/>
        </row>
        <row r="1035171">
          <cell r="A1035171"/>
        </row>
        <row r="1035172">
          <cell r="A1035172"/>
        </row>
        <row r="1035173">
          <cell r="A1035173"/>
        </row>
        <row r="1035174">
          <cell r="A1035174"/>
        </row>
        <row r="1035175">
          <cell r="A1035175"/>
        </row>
        <row r="1035176">
          <cell r="A1035176"/>
        </row>
        <row r="1035177">
          <cell r="A1035177"/>
        </row>
        <row r="1035178">
          <cell r="A1035178"/>
        </row>
        <row r="1035179">
          <cell r="A1035179"/>
        </row>
        <row r="1035180">
          <cell r="A1035180"/>
        </row>
        <row r="1035181">
          <cell r="A1035181"/>
        </row>
        <row r="1035182">
          <cell r="A1035182"/>
        </row>
        <row r="1035183">
          <cell r="A1035183"/>
        </row>
        <row r="1035184">
          <cell r="A1035184"/>
        </row>
        <row r="1035185">
          <cell r="A1035185"/>
        </row>
        <row r="1035186">
          <cell r="A1035186"/>
        </row>
        <row r="1035187">
          <cell r="A1035187"/>
        </row>
        <row r="1035188">
          <cell r="A1035188"/>
        </row>
        <row r="1035189">
          <cell r="A1035189"/>
        </row>
        <row r="1035190">
          <cell r="A1035190"/>
        </row>
        <row r="1035191">
          <cell r="A1035191"/>
        </row>
        <row r="1035192">
          <cell r="A1035192"/>
        </row>
        <row r="1035193">
          <cell r="A1035193"/>
        </row>
        <row r="1035194">
          <cell r="A1035194"/>
        </row>
        <row r="1035195">
          <cell r="A1035195"/>
        </row>
        <row r="1035196">
          <cell r="A1035196"/>
        </row>
        <row r="1035197">
          <cell r="A1035197"/>
        </row>
        <row r="1035198">
          <cell r="A1035198"/>
        </row>
        <row r="1035199">
          <cell r="A1035199"/>
        </row>
        <row r="1035200">
          <cell r="A1035200"/>
        </row>
        <row r="1035201">
          <cell r="A1035201"/>
        </row>
        <row r="1035202">
          <cell r="A1035202"/>
        </row>
        <row r="1035203">
          <cell r="A1035203"/>
        </row>
        <row r="1035204">
          <cell r="A1035204"/>
        </row>
        <row r="1035205">
          <cell r="A1035205"/>
        </row>
        <row r="1035206">
          <cell r="A1035206"/>
        </row>
        <row r="1035207">
          <cell r="A1035207"/>
        </row>
        <row r="1035208">
          <cell r="A1035208"/>
        </row>
        <row r="1035209">
          <cell r="A1035209"/>
        </row>
        <row r="1035210">
          <cell r="A1035210"/>
        </row>
        <row r="1035211">
          <cell r="A1035211"/>
        </row>
        <row r="1035212">
          <cell r="A1035212"/>
        </row>
        <row r="1035213">
          <cell r="A1035213"/>
        </row>
        <row r="1035214">
          <cell r="A1035214"/>
        </row>
        <row r="1035215">
          <cell r="A1035215"/>
        </row>
        <row r="1035216">
          <cell r="A1035216"/>
        </row>
        <row r="1035217">
          <cell r="A1035217"/>
        </row>
        <row r="1035218">
          <cell r="A1035218"/>
        </row>
        <row r="1035219">
          <cell r="A1035219"/>
        </row>
        <row r="1035220">
          <cell r="A1035220"/>
        </row>
        <row r="1035221">
          <cell r="A1035221"/>
        </row>
        <row r="1035222">
          <cell r="A1035222"/>
        </row>
        <row r="1035223">
          <cell r="A1035223"/>
        </row>
        <row r="1035224">
          <cell r="A1035224"/>
        </row>
        <row r="1035225">
          <cell r="A1035225"/>
        </row>
        <row r="1035226">
          <cell r="A1035226"/>
        </row>
        <row r="1035227">
          <cell r="A1035227"/>
        </row>
        <row r="1035228">
          <cell r="A1035228"/>
        </row>
        <row r="1035229">
          <cell r="A1035229"/>
        </row>
        <row r="1035230">
          <cell r="A1035230"/>
        </row>
        <row r="1035231">
          <cell r="A1035231"/>
        </row>
        <row r="1035232">
          <cell r="A1035232"/>
        </row>
        <row r="1035233">
          <cell r="A1035233"/>
        </row>
        <row r="1035234">
          <cell r="A1035234"/>
        </row>
        <row r="1035235">
          <cell r="A1035235"/>
        </row>
        <row r="1035236">
          <cell r="A1035236"/>
        </row>
        <row r="1035237">
          <cell r="A1035237"/>
        </row>
        <row r="1035238">
          <cell r="A1035238"/>
        </row>
        <row r="1035239">
          <cell r="A1035239"/>
        </row>
        <row r="1035240">
          <cell r="A1035240"/>
        </row>
        <row r="1035241">
          <cell r="A1035241"/>
        </row>
        <row r="1035242">
          <cell r="A1035242"/>
        </row>
        <row r="1035243">
          <cell r="A1035243"/>
        </row>
        <row r="1035244">
          <cell r="A1035244"/>
        </row>
        <row r="1035245">
          <cell r="A1035245"/>
        </row>
        <row r="1035246">
          <cell r="A1035246"/>
        </row>
        <row r="1035247">
          <cell r="A1035247"/>
        </row>
        <row r="1035248">
          <cell r="A1035248"/>
        </row>
        <row r="1035249">
          <cell r="A1035249"/>
        </row>
        <row r="1035250">
          <cell r="A1035250"/>
        </row>
        <row r="1035251">
          <cell r="A1035251"/>
        </row>
        <row r="1035252">
          <cell r="A1035252"/>
        </row>
        <row r="1035253">
          <cell r="A1035253"/>
        </row>
        <row r="1035254">
          <cell r="A1035254"/>
        </row>
        <row r="1035255">
          <cell r="A1035255"/>
        </row>
        <row r="1035256">
          <cell r="A1035256"/>
        </row>
        <row r="1035257">
          <cell r="A1035257"/>
        </row>
        <row r="1035258">
          <cell r="A1035258"/>
        </row>
        <row r="1035259">
          <cell r="A1035259"/>
        </row>
        <row r="1035260">
          <cell r="A1035260"/>
        </row>
        <row r="1035261">
          <cell r="A1035261"/>
        </row>
        <row r="1035262">
          <cell r="A1035262"/>
        </row>
        <row r="1035263">
          <cell r="A1035263"/>
        </row>
        <row r="1035264">
          <cell r="A1035264"/>
        </row>
        <row r="1035265">
          <cell r="A1035265"/>
        </row>
        <row r="1035266">
          <cell r="A1035266"/>
        </row>
        <row r="1035267">
          <cell r="A1035267"/>
        </row>
        <row r="1035268">
          <cell r="A1035268"/>
        </row>
        <row r="1035269">
          <cell r="A1035269"/>
        </row>
        <row r="1035270">
          <cell r="A1035270"/>
        </row>
        <row r="1035271">
          <cell r="A1035271"/>
        </row>
        <row r="1035272">
          <cell r="A1035272"/>
        </row>
        <row r="1035273">
          <cell r="A1035273"/>
        </row>
        <row r="1035274">
          <cell r="A1035274"/>
        </row>
        <row r="1035275">
          <cell r="A1035275"/>
        </row>
        <row r="1035276">
          <cell r="A1035276"/>
        </row>
        <row r="1035277">
          <cell r="A1035277"/>
        </row>
        <row r="1035278">
          <cell r="A1035278"/>
        </row>
        <row r="1035279">
          <cell r="A1035279"/>
        </row>
        <row r="1035280">
          <cell r="A1035280"/>
        </row>
        <row r="1035281">
          <cell r="A1035281"/>
        </row>
        <row r="1035282">
          <cell r="A1035282"/>
        </row>
        <row r="1035283">
          <cell r="A1035283"/>
        </row>
        <row r="1035284">
          <cell r="A1035284"/>
        </row>
        <row r="1035285">
          <cell r="A1035285"/>
        </row>
        <row r="1035286">
          <cell r="A1035286"/>
        </row>
        <row r="1035287">
          <cell r="A1035287"/>
        </row>
        <row r="1035288">
          <cell r="A1035288"/>
        </row>
        <row r="1035289">
          <cell r="A1035289"/>
        </row>
        <row r="1035290">
          <cell r="A1035290"/>
        </row>
        <row r="1035291">
          <cell r="A1035291"/>
        </row>
        <row r="1035292">
          <cell r="A1035292"/>
        </row>
        <row r="1035293">
          <cell r="A1035293"/>
        </row>
        <row r="1035294">
          <cell r="A1035294"/>
        </row>
        <row r="1035295">
          <cell r="A1035295"/>
        </row>
        <row r="1035296">
          <cell r="A1035296"/>
        </row>
        <row r="1035297">
          <cell r="A1035297"/>
        </row>
        <row r="1035298">
          <cell r="A1035298"/>
        </row>
        <row r="1035299">
          <cell r="A1035299"/>
        </row>
        <row r="1035300">
          <cell r="A1035300"/>
        </row>
        <row r="1035301">
          <cell r="A1035301"/>
        </row>
        <row r="1035302">
          <cell r="A1035302"/>
        </row>
        <row r="1035303">
          <cell r="A1035303"/>
        </row>
        <row r="1035304">
          <cell r="A1035304"/>
        </row>
        <row r="1035305">
          <cell r="A1035305"/>
        </row>
        <row r="1035306">
          <cell r="A1035306"/>
        </row>
        <row r="1035307">
          <cell r="A1035307"/>
        </row>
        <row r="1035308">
          <cell r="A1035308"/>
        </row>
        <row r="1035309">
          <cell r="A1035309"/>
        </row>
        <row r="1035310">
          <cell r="A1035310"/>
        </row>
        <row r="1035311">
          <cell r="A1035311"/>
        </row>
        <row r="1035312">
          <cell r="A1035312"/>
        </row>
        <row r="1035313">
          <cell r="A1035313"/>
        </row>
        <row r="1035314">
          <cell r="A1035314"/>
        </row>
        <row r="1035315">
          <cell r="A1035315"/>
        </row>
        <row r="1035316">
          <cell r="A1035316"/>
        </row>
        <row r="1035317">
          <cell r="A1035317"/>
        </row>
        <row r="1035318">
          <cell r="A1035318"/>
        </row>
        <row r="1035319">
          <cell r="A1035319"/>
        </row>
        <row r="1035320">
          <cell r="A1035320"/>
        </row>
        <row r="1035321">
          <cell r="A1035321"/>
        </row>
        <row r="1035322">
          <cell r="A1035322"/>
        </row>
        <row r="1035323">
          <cell r="A1035323"/>
        </row>
        <row r="1035324">
          <cell r="A1035324"/>
        </row>
        <row r="1035325">
          <cell r="A1035325"/>
        </row>
        <row r="1035326">
          <cell r="A1035326"/>
        </row>
        <row r="1035327">
          <cell r="A1035327"/>
        </row>
        <row r="1035328">
          <cell r="A1035328"/>
        </row>
        <row r="1035329">
          <cell r="A1035329"/>
        </row>
        <row r="1035330">
          <cell r="A1035330"/>
        </row>
        <row r="1035331">
          <cell r="A1035331"/>
        </row>
        <row r="1035332">
          <cell r="A1035332"/>
        </row>
        <row r="1035333">
          <cell r="A1035333"/>
        </row>
        <row r="1035334">
          <cell r="A1035334"/>
        </row>
        <row r="1035335">
          <cell r="A1035335"/>
        </row>
        <row r="1035336">
          <cell r="A1035336"/>
        </row>
        <row r="1035337">
          <cell r="A1035337"/>
        </row>
        <row r="1035338">
          <cell r="A1035338"/>
        </row>
        <row r="1035339">
          <cell r="A1035339"/>
        </row>
        <row r="1035340">
          <cell r="A1035340"/>
        </row>
        <row r="1035341">
          <cell r="A1035341"/>
        </row>
        <row r="1035342">
          <cell r="A1035342"/>
        </row>
        <row r="1035343">
          <cell r="A1035343"/>
        </row>
        <row r="1035344">
          <cell r="A1035344"/>
        </row>
        <row r="1035345">
          <cell r="A1035345"/>
        </row>
        <row r="1035346">
          <cell r="A1035346"/>
        </row>
        <row r="1035347">
          <cell r="A1035347"/>
        </row>
        <row r="1035348">
          <cell r="A1035348"/>
        </row>
        <row r="1035349">
          <cell r="A1035349"/>
        </row>
        <row r="1035350">
          <cell r="A1035350"/>
        </row>
        <row r="1035351">
          <cell r="A1035351"/>
        </row>
        <row r="1035352">
          <cell r="A1035352"/>
        </row>
        <row r="1035353">
          <cell r="A1035353"/>
        </row>
        <row r="1035354">
          <cell r="A1035354"/>
        </row>
        <row r="1035355">
          <cell r="A1035355"/>
        </row>
        <row r="1035356">
          <cell r="A1035356"/>
        </row>
        <row r="1035357">
          <cell r="A1035357"/>
        </row>
        <row r="1035358">
          <cell r="A1035358"/>
        </row>
        <row r="1035359">
          <cell r="A1035359"/>
        </row>
        <row r="1035360">
          <cell r="A1035360"/>
        </row>
        <row r="1035361">
          <cell r="A1035361"/>
        </row>
        <row r="1035362">
          <cell r="A1035362"/>
        </row>
        <row r="1035363">
          <cell r="A1035363"/>
        </row>
        <row r="1035364">
          <cell r="A1035364"/>
        </row>
        <row r="1035365">
          <cell r="A1035365"/>
        </row>
        <row r="1035366">
          <cell r="A1035366"/>
        </row>
        <row r="1035367">
          <cell r="A1035367"/>
        </row>
        <row r="1035368">
          <cell r="A1035368"/>
        </row>
        <row r="1035369">
          <cell r="A1035369"/>
        </row>
        <row r="1035370">
          <cell r="A1035370"/>
        </row>
        <row r="1035371">
          <cell r="A1035371"/>
        </row>
        <row r="1035372">
          <cell r="A1035372"/>
        </row>
        <row r="1035373">
          <cell r="A1035373"/>
        </row>
        <row r="1035374">
          <cell r="A1035374"/>
        </row>
        <row r="1035375">
          <cell r="A1035375"/>
        </row>
        <row r="1035376">
          <cell r="A1035376"/>
        </row>
        <row r="1035377">
          <cell r="A1035377"/>
        </row>
        <row r="1035378">
          <cell r="A1035378"/>
        </row>
        <row r="1035379">
          <cell r="A1035379"/>
        </row>
        <row r="1035380">
          <cell r="A1035380"/>
        </row>
        <row r="1035381">
          <cell r="A1035381"/>
        </row>
        <row r="1035382">
          <cell r="A1035382"/>
        </row>
        <row r="1035383">
          <cell r="A1035383"/>
        </row>
        <row r="1035384">
          <cell r="A1035384"/>
        </row>
        <row r="1035385">
          <cell r="A1035385"/>
        </row>
        <row r="1035386">
          <cell r="A1035386"/>
        </row>
        <row r="1035387">
          <cell r="A1035387"/>
        </row>
        <row r="1035388">
          <cell r="A1035388"/>
        </row>
        <row r="1035389">
          <cell r="A1035389"/>
        </row>
        <row r="1035390">
          <cell r="A1035390"/>
        </row>
        <row r="1035391">
          <cell r="A1035391"/>
        </row>
        <row r="1035392">
          <cell r="A1035392"/>
        </row>
        <row r="1035393">
          <cell r="A1035393"/>
        </row>
        <row r="1035394">
          <cell r="A1035394"/>
        </row>
        <row r="1035395">
          <cell r="A1035395"/>
        </row>
        <row r="1035396">
          <cell r="A1035396"/>
        </row>
        <row r="1035397">
          <cell r="A1035397"/>
        </row>
        <row r="1035398">
          <cell r="A1035398"/>
        </row>
        <row r="1035399">
          <cell r="A1035399"/>
        </row>
        <row r="1035400">
          <cell r="A1035400"/>
        </row>
        <row r="1035401">
          <cell r="A1035401"/>
        </row>
        <row r="1035402">
          <cell r="A1035402"/>
        </row>
        <row r="1035403">
          <cell r="A1035403"/>
        </row>
        <row r="1035404">
          <cell r="A1035404"/>
        </row>
        <row r="1035405">
          <cell r="A1035405"/>
        </row>
        <row r="1035406">
          <cell r="A1035406"/>
        </row>
        <row r="1035407">
          <cell r="A1035407"/>
        </row>
        <row r="1035408">
          <cell r="A1035408"/>
        </row>
        <row r="1035409">
          <cell r="A1035409"/>
        </row>
        <row r="1035410">
          <cell r="A1035410"/>
        </row>
        <row r="1035411">
          <cell r="A1035411"/>
        </row>
        <row r="1035412">
          <cell r="A1035412"/>
        </row>
        <row r="1035413">
          <cell r="A1035413"/>
        </row>
        <row r="1035414">
          <cell r="A1035414"/>
        </row>
        <row r="1035415">
          <cell r="A1035415"/>
        </row>
        <row r="1035416">
          <cell r="A1035416"/>
        </row>
        <row r="1035417">
          <cell r="A1035417"/>
        </row>
        <row r="1035418">
          <cell r="A1035418"/>
        </row>
        <row r="1035419">
          <cell r="A1035419"/>
        </row>
        <row r="1035420">
          <cell r="A1035420"/>
        </row>
        <row r="1035421">
          <cell r="A1035421"/>
        </row>
        <row r="1035422">
          <cell r="A1035422"/>
        </row>
        <row r="1035423">
          <cell r="A1035423"/>
        </row>
        <row r="1035424">
          <cell r="A1035424"/>
        </row>
        <row r="1035425">
          <cell r="A1035425"/>
        </row>
        <row r="1035426">
          <cell r="A1035426"/>
        </row>
        <row r="1035427">
          <cell r="A1035427"/>
        </row>
        <row r="1035428">
          <cell r="A1035428"/>
        </row>
        <row r="1035429">
          <cell r="A1035429"/>
        </row>
        <row r="1035430">
          <cell r="A1035430"/>
        </row>
        <row r="1035431">
          <cell r="A1035431"/>
        </row>
        <row r="1035432">
          <cell r="A1035432"/>
        </row>
        <row r="1035433">
          <cell r="A1035433"/>
        </row>
        <row r="1035434">
          <cell r="A1035434"/>
        </row>
        <row r="1035435">
          <cell r="A1035435"/>
        </row>
        <row r="1035436">
          <cell r="A1035436"/>
        </row>
        <row r="1035437">
          <cell r="A1035437"/>
        </row>
        <row r="1035438">
          <cell r="A1035438"/>
        </row>
        <row r="1035439">
          <cell r="A1035439"/>
        </row>
        <row r="1035440">
          <cell r="A1035440"/>
        </row>
        <row r="1035441">
          <cell r="A1035441"/>
        </row>
        <row r="1035442">
          <cell r="A1035442"/>
        </row>
        <row r="1035443">
          <cell r="A1035443"/>
        </row>
        <row r="1035444">
          <cell r="A1035444"/>
        </row>
        <row r="1035445">
          <cell r="A1035445"/>
        </row>
        <row r="1035446">
          <cell r="A1035446"/>
        </row>
        <row r="1035447">
          <cell r="A1035447"/>
        </row>
        <row r="1035448">
          <cell r="A1035448"/>
        </row>
        <row r="1035449">
          <cell r="A1035449"/>
        </row>
        <row r="1035450">
          <cell r="A1035450"/>
        </row>
        <row r="1035451">
          <cell r="A1035451"/>
        </row>
        <row r="1035452">
          <cell r="A1035452"/>
        </row>
        <row r="1035453">
          <cell r="A1035453"/>
        </row>
        <row r="1035454">
          <cell r="A1035454"/>
        </row>
        <row r="1035455">
          <cell r="A1035455"/>
        </row>
        <row r="1035456">
          <cell r="A1035456"/>
        </row>
        <row r="1035457">
          <cell r="A1035457"/>
        </row>
        <row r="1035458">
          <cell r="A1035458"/>
        </row>
        <row r="1035459">
          <cell r="A1035459"/>
        </row>
        <row r="1035460">
          <cell r="A1035460"/>
        </row>
        <row r="1035461">
          <cell r="A1035461"/>
        </row>
        <row r="1035462">
          <cell r="A1035462"/>
        </row>
        <row r="1035463">
          <cell r="A1035463"/>
        </row>
        <row r="1035464">
          <cell r="A1035464"/>
        </row>
        <row r="1035465">
          <cell r="A1035465"/>
        </row>
        <row r="1035466">
          <cell r="A1035466"/>
        </row>
        <row r="1035467">
          <cell r="A1035467"/>
        </row>
        <row r="1035468">
          <cell r="A1035468"/>
        </row>
        <row r="1035469">
          <cell r="A1035469"/>
        </row>
        <row r="1035470">
          <cell r="A1035470"/>
        </row>
        <row r="1035471">
          <cell r="A1035471"/>
        </row>
        <row r="1035472">
          <cell r="A1035472"/>
        </row>
        <row r="1035473">
          <cell r="A1035473"/>
        </row>
        <row r="1035474">
          <cell r="A1035474"/>
        </row>
        <row r="1035475">
          <cell r="A1035475"/>
        </row>
        <row r="1035476">
          <cell r="A1035476"/>
        </row>
        <row r="1035477">
          <cell r="A1035477"/>
        </row>
        <row r="1035478">
          <cell r="A1035478"/>
        </row>
        <row r="1035479">
          <cell r="A1035479"/>
        </row>
        <row r="1035480">
          <cell r="A1035480"/>
        </row>
        <row r="1035481">
          <cell r="A1035481"/>
        </row>
        <row r="1035482">
          <cell r="A1035482"/>
        </row>
        <row r="1035483">
          <cell r="A1035483"/>
        </row>
        <row r="1035484">
          <cell r="A1035484"/>
        </row>
        <row r="1035485">
          <cell r="A1035485"/>
        </row>
        <row r="1035486">
          <cell r="A1035486"/>
        </row>
        <row r="1035487">
          <cell r="A1035487"/>
        </row>
        <row r="1035488">
          <cell r="A1035488"/>
        </row>
        <row r="1035489">
          <cell r="A1035489"/>
        </row>
        <row r="1035490">
          <cell r="A1035490"/>
        </row>
        <row r="1035491">
          <cell r="A1035491"/>
        </row>
        <row r="1035492">
          <cell r="A1035492"/>
        </row>
        <row r="1035493">
          <cell r="A1035493"/>
        </row>
        <row r="1035494">
          <cell r="A1035494"/>
        </row>
        <row r="1035495">
          <cell r="A1035495"/>
        </row>
        <row r="1035496">
          <cell r="A1035496"/>
        </row>
        <row r="1035497">
          <cell r="A1035497"/>
        </row>
        <row r="1035498">
          <cell r="A1035498"/>
        </row>
        <row r="1035499">
          <cell r="A1035499"/>
        </row>
        <row r="1035500">
          <cell r="A1035500"/>
        </row>
        <row r="1035501">
          <cell r="A1035501"/>
        </row>
        <row r="1035502">
          <cell r="A1035502"/>
        </row>
        <row r="1035503">
          <cell r="A1035503"/>
        </row>
        <row r="1035504">
          <cell r="A1035504"/>
        </row>
        <row r="1035505">
          <cell r="A1035505"/>
        </row>
        <row r="1035506">
          <cell r="A1035506"/>
        </row>
        <row r="1035507">
          <cell r="A1035507"/>
        </row>
        <row r="1035508">
          <cell r="A1035508"/>
        </row>
        <row r="1035509">
          <cell r="A1035509"/>
        </row>
        <row r="1035510">
          <cell r="A1035510"/>
        </row>
        <row r="1035511">
          <cell r="A1035511"/>
        </row>
        <row r="1035512">
          <cell r="A1035512"/>
        </row>
        <row r="1035513">
          <cell r="A1035513"/>
        </row>
        <row r="1035514">
          <cell r="A1035514"/>
        </row>
        <row r="1035515">
          <cell r="A1035515"/>
        </row>
        <row r="1035516">
          <cell r="A1035516"/>
        </row>
        <row r="1035517">
          <cell r="A1035517"/>
        </row>
        <row r="1035518">
          <cell r="A1035518"/>
        </row>
        <row r="1035519">
          <cell r="A1035519"/>
        </row>
        <row r="1035520">
          <cell r="A1035520"/>
        </row>
        <row r="1035521">
          <cell r="A1035521"/>
        </row>
        <row r="1035522">
          <cell r="A1035522"/>
        </row>
        <row r="1035523">
          <cell r="A1035523"/>
        </row>
        <row r="1035524">
          <cell r="A1035524"/>
        </row>
        <row r="1035525">
          <cell r="A1035525"/>
        </row>
        <row r="1035526">
          <cell r="A1035526"/>
        </row>
        <row r="1035527">
          <cell r="A1035527"/>
        </row>
        <row r="1035528">
          <cell r="A1035528"/>
        </row>
        <row r="1035529">
          <cell r="A1035529"/>
        </row>
        <row r="1035530">
          <cell r="A1035530"/>
        </row>
        <row r="1035531">
          <cell r="A1035531"/>
        </row>
        <row r="1035532">
          <cell r="A1035532"/>
        </row>
        <row r="1035533">
          <cell r="A1035533"/>
        </row>
        <row r="1035534">
          <cell r="A1035534"/>
        </row>
        <row r="1035535">
          <cell r="A1035535"/>
        </row>
        <row r="1035536">
          <cell r="A1035536"/>
        </row>
        <row r="1035537">
          <cell r="A1035537"/>
        </row>
        <row r="1035538">
          <cell r="A1035538"/>
        </row>
        <row r="1035539">
          <cell r="A1035539"/>
        </row>
        <row r="1035540">
          <cell r="A1035540"/>
        </row>
        <row r="1035541">
          <cell r="A1035541"/>
        </row>
        <row r="1035542">
          <cell r="A1035542"/>
        </row>
        <row r="1035543">
          <cell r="A1035543"/>
        </row>
        <row r="1035544">
          <cell r="A1035544"/>
        </row>
        <row r="1035545">
          <cell r="A1035545"/>
        </row>
        <row r="1035546">
          <cell r="A1035546"/>
        </row>
        <row r="1035547">
          <cell r="A1035547"/>
        </row>
        <row r="1035548">
          <cell r="A1035548"/>
        </row>
        <row r="1035549">
          <cell r="A1035549"/>
        </row>
        <row r="1035550">
          <cell r="A1035550"/>
        </row>
        <row r="1035551">
          <cell r="A1035551"/>
        </row>
        <row r="1035552">
          <cell r="A1035552"/>
        </row>
        <row r="1035553">
          <cell r="A1035553"/>
        </row>
        <row r="1035554">
          <cell r="A1035554"/>
        </row>
        <row r="1035555">
          <cell r="A1035555"/>
        </row>
        <row r="1035556">
          <cell r="A1035556"/>
        </row>
        <row r="1035557">
          <cell r="A1035557"/>
        </row>
        <row r="1035558">
          <cell r="A1035558"/>
        </row>
        <row r="1035559">
          <cell r="A1035559"/>
        </row>
        <row r="1035560">
          <cell r="A1035560"/>
        </row>
        <row r="1035561">
          <cell r="A1035561"/>
        </row>
        <row r="1035562">
          <cell r="A1035562"/>
        </row>
        <row r="1035563">
          <cell r="A1035563"/>
        </row>
        <row r="1035564">
          <cell r="A1035564"/>
        </row>
        <row r="1035565">
          <cell r="A1035565"/>
        </row>
        <row r="1035566">
          <cell r="A1035566"/>
        </row>
        <row r="1035567">
          <cell r="A1035567"/>
        </row>
        <row r="1035568">
          <cell r="A1035568"/>
        </row>
        <row r="1035569">
          <cell r="A1035569"/>
        </row>
        <row r="1035570">
          <cell r="A1035570"/>
        </row>
        <row r="1035571">
          <cell r="A1035571"/>
        </row>
        <row r="1035572">
          <cell r="A1035572"/>
        </row>
        <row r="1035573">
          <cell r="A1035573"/>
        </row>
        <row r="1035574">
          <cell r="A1035574"/>
        </row>
        <row r="1035575">
          <cell r="A1035575"/>
        </row>
        <row r="1035576">
          <cell r="A1035576"/>
        </row>
        <row r="1035577">
          <cell r="A1035577"/>
        </row>
        <row r="1035578">
          <cell r="A1035578"/>
        </row>
        <row r="1035579">
          <cell r="A1035579"/>
        </row>
        <row r="1035580">
          <cell r="A1035580"/>
        </row>
        <row r="1035581">
          <cell r="A1035581"/>
        </row>
        <row r="1035582">
          <cell r="A1035582"/>
        </row>
        <row r="1035583">
          <cell r="A1035583"/>
        </row>
        <row r="1035584">
          <cell r="A1035584"/>
        </row>
        <row r="1035585">
          <cell r="A1035585"/>
        </row>
        <row r="1035586">
          <cell r="A1035586"/>
        </row>
        <row r="1035587">
          <cell r="A1035587"/>
        </row>
        <row r="1035588">
          <cell r="A1035588"/>
        </row>
        <row r="1035589">
          <cell r="A1035589"/>
        </row>
        <row r="1035590">
          <cell r="A1035590"/>
        </row>
        <row r="1035591">
          <cell r="A1035591"/>
        </row>
        <row r="1035592">
          <cell r="A1035592"/>
        </row>
        <row r="1035593">
          <cell r="A1035593"/>
        </row>
        <row r="1035594">
          <cell r="A1035594"/>
        </row>
        <row r="1035595">
          <cell r="A1035595"/>
        </row>
        <row r="1035596">
          <cell r="A1035596"/>
        </row>
        <row r="1035597">
          <cell r="A1035597"/>
        </row>
        <row r="1035598">
          <cell r="A1035598"/>
        </row>
        <row r="1035599">
          <cell r="A1035599"/>
        </row>
        <row r="1035600">
          <cell r="A1035600"/>
        </row>
        <row r="1035601">
          <cell r="A1035601"/>
        </row>
        <row r="1035602">
          <cell r="A1035602"/>
        </row>
        <row r="1035603">
          <cell r="A1035603"/>
        </row>
        <row r="1035604">
          <cell r="A1035604"/>
        </row>
        <row r="1035605">
          <cell r="A1035605"/>
        </row>
        <row r="1035606">
          <cell r="A1035606"/>
        </row>
        <row r="1035607">
          <cell r="A1035607"/>
        </row>
        <row r="1035608">
          <cell r="A1035608"/>
        </row>
        <row r="1035609">
          <cell r="A1035609"/>
        </row>
        <row r="1035610">
          <cell r="A1035610"/>
        </row>
        <row r="1035611">
          <cell r="A1035611"/>
        </row>
        <row r="1035612">
          <cell r="A1035612"/>
        </row>
        <row r="1035613">
          <cell r="A1035613"/>
        </row>
        <row r="1035614">
          <cell r="A1035614"/>
        </row>
        <row r="1035615">
          <cell r="A1035615"/>
        </row>
        <row r="1035616">
          <cell r="A1035616"/>
        </row>
        <row r="1035617">
          <cell r="A1035617"/>
        </row>
        <row r="1035618">
          <cell r="A1035618"/>
        </row>
        <row r="1035619">
          <cell r="A1035619"/>
        </row>
        <row r="1035620">
          <cell r="A1035620"/>
        </row>
        <row r="1035621">
          <cell r="A1035621"/>
        </row>
        <row r="1035622">
          <cell r="A1035622"/>
        </row>
        <row r="1035623">
          <cell r="A1035623"/>
        </row>
        <row r="1035624">
          <cell r="A1035624"/>
        </row>
        <row r="1035625">
          <cell r="A1035625"/>
        </row>
        <row r="1035626">
          <cell r="A1035626"/>
        </row>
        <row r="1035627">
          <cell r="A1035627"/>
        </row>
        <row r="1035628">
          <cell r="A1035628"/>
        </row>
        <row r="1035629">
          <cell r="A1035629"/>
        </row>
        <row r="1035630">
          <cell r="A1035630"/>
        </row>
        <row r="1035631">
          <cell r="A1035631"/>
        </row>
        <row r="1035632">
          <cell r="A1035632"/>
        </row>
        <row r="1035633">
          <cell r="A1035633"/>
        </row>
        <row r="1035634">
          <cell r="A1035634"/>
        </row>
        <row r="1035635">
          <cell r="A1035635"/>
        </row>
        <row r="1035636">
          <cell r="A1035636"/>
        </row>
        <row r="1035637">
          <cell r="A1035637"/>
        </row>
        <row r="1035638">
          <cell r="A1035638"/>
        </row>
        <row r="1035639">
          <cell r="A1035639"/>
        </row>
        <row r="1035640">
          <cell r="A1035640"/>
        </row>
        <row r="1035641">
          <cell r="A1035641"/>
        </row>
        <row r="1035642">
          <cell r="A1035642"/>
        </row>
        <row r="1035643">
          <cell r="A1035643"/>
        </row>
        <row r="1035644">
          <cell r="A1035644"/>
        </row>
        <row r="1035645">
          <cell r="A1035645"/>
        </row>
        <row r="1035646">
          <cell r="A1035646"/>
        </row>
        <row r="1035647">
          <cell r="A1035647"/>
        </row>
        <row r="1035648">
          <cell r="A1035648"/>
        </row>
        <row r="1035649">
          <cell r="A1035649"/>
        </row>
        <row r="1035650">
          <cell r="A1035650"/>
        </row>
        <row r="1035651">
          <cell r="A1035651"/>
        </row>
        <row r="1035652">
          <cell r="A1035652"/>
        </row>
        <row r="1035653">
          <cell r="A1035653"/>
        </row>
        <row r="1035654">
          <cell r="A1035654"/>
        </row>
        <row r="1035655">
          <cell r="A1035655"/>
        </row>
        <row r="1035656">
          <cell r="A1035656"/>
        </row>
        <row r="1035657">
          <cell r="A1035657"/>
        </row>
        <row r="1035658">
          <cell r="A1035658"/>
        </row>
        <row r="1035659">
          <cell r="A1035659"/>
        </row>
        <row r="1035660">
          <cell r="A1035660"/>
        </row>
        <row r="1035661">
          <cell r="A1035661"/>
        </row>
        <row r="1035662">
          <cell r="A1035662"/>
        </row>
        <row r="1035663">
          <cell r="A1035663"/>
        </row>
        <row r="1035664">
          <cell r="A1035664"/>
        </row>
        <row r="1035665">
          <cell r="A1035665"/>
        </row>
        <row r="1035666">
          <cell r="A1035666"/>
        </row>
        <row r="1035667">
          <cell r="A1035667"/>
        </row>
        <row r="1035668">
          <cell r="A1035668"/>
        </row>
        <row r="1035669">
          <cell r="A1035669"/>
        </row>
        <row r="1035670">
          <cell r="A1035670"/>
        </row>
        <row r="1035671">
          <cell r="A1035671"/>
        </row>
        <row r="1035672">
          <cell r="A1035672"/>
        </row>
        <row r="1035673">
          <cell r="A1035673"/>
        </row>
        <row r="1035674">
          <cell r="A1035674"/>
        </row>
        <row r="1035675">
          <cell r="A1035675"/>
        </row>
        <row r="1035676">
          <cell r="A1035676"/>
        </row>
        <row r="1035677">
          <cell r="A1035677"/>
        </row>
        <row r="1035678">
          <cell r="A1035678"/>
        </row>
        <row r="1035679">
          <cell r="A1035679"/>
        </row>
        <row r="1035680">
          <cell r="A1035680"/>
        </row>
        <row r="1035681">
          <cell r="A1035681"/>
        </row>
        <row r="1035682">
          <cell r="A1035682"/>
        </row>
        <row r="1035683">
          <cell r="A1035683"/>
        </row>
        <row r="1035684">
          <cell r="A1035684"/>
        </row>
        <row r="1035685">
          <cell r="A1035685"/>
        </row>
        <row r="1035686">
          <cell r="A1035686"/>
        </row>
        <row r="1035687">
          <cell r="A1035687"/>
        </row>
        <row r="1035688">
          <cell r="A1035688"/>
        </row>
        <row r="1035689">
          <cell r="A1035689"/>
        </row>
        <row r="1035690">
          <cell r="A1035690"/>
        </row>
        <row r="1035691">
          <cell r="A1035691"/>
        </row>
        <row r="1035692">
          <cell r="A1035692"/>
        </row>
        <row r="1035693">
          <cell r="A1035693"/>
        </row>
        <row r="1035694">
          <cell r="A1035694"/>
        </row>
        <row r="1035695">
          <cell r="A1035695"/>
        </row>
        <row r="1035696">
          <cell r="A1035696"/>
        </row>
        <row r="1035697">
          <cell r="A1035697"/>
        </row>
        <row r="1035698">
          <cell r="A1035698"/>
        </row>
        <row r="1035699">
          <cell r="A1035699"/>
        </row>
        <row r="1035700">
          <cell r="A1035700"/>
        </row>
        <row r="1035701">
          <cell r="A1035701"/>
        </row>
        <row r="1035702">
          <cell r="A1035702"/>
        </row>
        <row r="1035703">
          <cell r="A1035703"/>
        </row>
        <row r="1035704">
          <cell r="A1035704"/>
        </row>
        <row r="1035705">
          <cell r="A1035705"/>
        </row>
        <row r="1035706">
          <cell r="A1035706"/>
        </row>
        <row r="1035707">
          <cell r="A1035707"/>
        </row>
        <row r="1035708">
          <cell r="A1035708"/>
        </row>
        <row r="1035709">
          <cell r="A1035709"/>
        </row>
        <row r="1035710">
          <cell r="A1035710"/>
        </row>
        <row r="1035711">
          <cell r="A1035711"/>
        </row>
        <row r="1035712">
          <cell r="A1035712"/>
        </row>
        <row r="1035713">
          <cell r="A1035713"/>
        </row>
        <row r="1035714">
          <cell r="A1035714"/>
        </row>
        <row r="1035715">
          <cell r="A1035715"/>
        </row>
        <row r="1035716">
          <cell r="A1035716"/>
        </row>
        <row r="1035717">
          <cell r="A1035717"/>
        </row>
        <row r="1035718">
          <cell r="A1035718"/>
        </row>
        <row r="1035719">
          <cell r="A1035719"/>
        </row>
        <row r="1035720">
          <cell r="A1035720"/>
        </row>
        <row r="1035721">
          <cell r="A1035721"/>
        </row>
        <row r="1035722">
          <cell r="A1035722"/>
        </row>
        <row r="1035723">
          <cell r="A1035723"/>
        </row>
        <row r="1035724">
          <cell r="A1035724"/>
        </row>
        <row r="1035725">
          <cell r="A1035725"/>
        </row>
        <row r="1035726">
          <cell r="A1035726"/>
        </row>
        <row r="1035727">
          <cell r="A1035727"/>
        </row>
        <row r="1035728">
          <cell r="A1035728"/>
        </row>
        <row r="1035729">
          <cell r="A1035729"/>
        </row>
        <row r="1035730">
          <cell r="A1035730"/>
        </row>
        <row r="1035731">
          <cell r="A1035731"/>
        </row>
        <row r="1035732">
          <cell r="A1035732"/>
        </row>
        <row r="1035733">
          <cell r="A1035733"/>
        </row>
        <row r="1035734">
          <cell r="A1035734"/>
        </row>
        <row r="1035735">
          <cell r="A1035735"/>
        </row>
        <row r="1035736">
          <cell r="A1035736"/>
        </row>
        <row r="1035737">
          <cell r="A1035737"/>
        </row>
        <row r="1035738">
          <cell r="A1035738"/>
        </row>
        <row r="1035739">
          <cell r="A1035739"/>
        </row>
        <row r="1035740">
          <cell r="A1035740"/>
        </row>
        <row r="1035741">
          <cell r="A1035741"/>
        </row>
        <row r="1035742">
          <cell r="A1035742"/>
        </row>
        <row r="1035743">
          <cell r="A1035743"/>
        </row>
        <row r="1035744">
          <cell r="A1035744"/>
        </row>
        <row r="1035745">
          <cell r="A1035745"/>
        </row>
        <row r="1035746">
          <cell r="A1035746"/>
        </row>
        <row r="1035747">
          <cell r="A1035747"/>
        </row>
        <row r="1035748">
          <cell r="A1035748"/>
        </row>
        <row r="1035749">
          <cell r="A1035749"/>
        </row>
        <row r="1035750">
          <cell r="A1035750"/>
        </row>
        <row r="1035751">
          <cell r="A1035751"/>
        </row>
        <row r="1035752">
          <cell r="A1035752"/>
        </row>
        <row r="1035753">
          <cell r="A1035753"/>
        </row>
        <row r="1035754">
          <cell r="A1035754"/>
        </row>
        <row r="1035755">
          <cell r="A1035755"/>
        </row>
        <row r="1035756">
          <cell r="A1035756"/>
        </row>
        <row r="1035757">
          <cell r="A1035757"/>
        </row>
        <row r="1035758">
          <cell r="A1035758"/>
        </row>
        <row r="1035759">
          <cell r="A1035759"/>
        </row>
        <row r="1035760">
          <cell r="A1035760"/>
        </row>
        <row r="1035761">
          <cell r="A1035761"/>
        </row>
        <row r="1035762">
          <cell r="A1035762"/>
        </row>
        <row r="1035763">
          <cell r="A1035763"/>
        </row>
        <row r="1035764">
          <cell r="A1035764"/>
        </row>
        <row r="1035765">
          <cell r="A1035765"/>
        </row>
        <row r="1035766">
          <cell r="A1035766"/>
        </row>
        <row r="1035767">
          <cell r="A1035767"/>
        </row>
        <row r="1035768">
          <cell r="A1035768"/>
        </row>
        <row r="1035769">
          <cell r="A1035769"/>
        </row>
        <row r="1035770">
          <cell r="A1035770"/>
        </row>
        <row r="1035771">
          <cell r="A1035771"/>
        </row>
        <row r="1035772">
          <cell r="A1035772"/>
        </row>
        <row r="1035773">
          <cell r="A1035773"/>
        </row>
        <row r="1035774">
          <cell r="A1035774"/>
        </row>
        <row r="1035775">
          <cell r="A1035775"/>
        </row>
        <row r="1035776">
          <cell r="A1035776"/>
        </row>
        <row r="1035777">
          <cell r="A1035777"/>
        </row>
        <row r="1035778">
          <cell r="A1035778"/>
        </row>
        <row r="1035779">
          <cell r="A1035779"/>
        </row>
        <row r="1035780">
          <cell r="A1035780"/>
        </row>
        <row r="1035781">
          <cell r="A1035781"/>
        </row>
        <row r="1035782">
          <cell r="A1035782"/>
        </row>
        <row r="1035783">
          <cell r="A1035783"/>
        </row>
        <row r="1035784">
          <cell r="A1035784"/>
        </row>
        <row r="1035785">
          <cell r="A1035785"/>
        </row>
        <row r="1035786">
          <cell r="A1035786"/>
        </row>
        <row r="1035787">
          <cell r="A1035787"/>
        </row>
        <row r="1035788">
          <cell r="A1035788"/>
        </row>
        <row r="1035789">
          <cell r="A1035789"/>
        </row>
        <row r="1035790">
          <cell r="A1035790"/>
        </row>
        <row r="1035791">
          <cell r="A1035791"/>
        </row>
        <row r="1035792">
          <cell r="A1035792"/>
        </row>
        <row r="1035793">
          <cell r="A1035793"/>
        </row>
        <row r="1035794">
          <cell r="A1035794"/>
        </row>
        <row r="1035795">
          <cell r="A1035795"/>
        </row>
        <row r="1035796">
          <cell r="A1035796"/>
        </row>
        <row r="1035797">
          <cell r="A1035797"/>
        </row>
        <row r="1035798">
          <cell r="A1035798"/>
        </row>
        <row r="1035799">
          <cell r="A1035799"/>
        </row>
        <row r="1035800">
          <cell r="A1035800"/>
        </row>
        <row r="1035801">
          <cell r="A1035801"/>
        </row>
        <row r="1035802">
          <cell r="A1035802"/>
        </row>
        <row r="1035803">
          <cell r="A1035803"/>
        </row>
        <row r="1035804">
          <cell r="A1035804"/>
        </row>
        <row r="1035805">
          <cell r="A1035805"/>
        </row>
        <row r="1035806">
          <cell r="A1035806"/>
        </row>
        <row r="1035807">
          <cell r="A1035807"/>
        </row>
        <row r="1035808">
          <cell r="A1035808"/>
        </row>
        <row r="1035809">
          <cell r="A1035809"/>
        </row>
        <row r="1035810">
          <cell r="A1035810"/>
        </row>
        <row r="1035811">
          <cell r="A1035811"/>
        </row>
        <row r="1035812">
          <cell r="A1035812"/>
        </row>
        <row r="1035813">
          <cell r="A1035813"/>
        </row>
        <row r="1035814">
          <cell r="A1035814"/>
        </row>
        <row r="1035815">
          <cell r="A1035815"/>
        </row>
        <row r="1035816">
          <cell r="A1035816"/>
        </row>
        <row r="1035817">
          <cell r="A1035817"/>
        </row>
        <row r="1035818">
          <cell r="A1035818"/>
        </row>
        <row r="1035819">
          <cell r="A1035819"/>
        </row>
        <row r="1035820">
          <cell r="A1035820"/>
        </row>
        <row r="1035821">
          <cell r="A1035821"/>
        </row>
        <row r="1035822">
          <cell r="A1035822"/>
        </row>
        <row r="1035823">
          <cell r="A1035823"/>
        </row>
        <row r="1035824">
          <cell r="A1035824"/>
        </row>
        <row r="1035825">
          <cell r="A1035825"/>
        </row>
        <row r="1035826">
          <cell r="A1035826"/>
        </row>
        <row r="1035827">
          <cell r="A1035827"/>
        </row>
        <row r="1035828">
          <cell r="A1035828"/>
        </row>
        <row r="1035829">
          <cell r="A1035829"/>
        </row>
        <row r="1035830">
          <cell r="A1035830"/>
        </row>
        <row r="1035831">
          <cell r="A1035831"/>
        </row>
        <row r="1035832">
          <cell r="A1035832"/>
        </row>
        <row r="1035833">
          <cell r="A1035833"/>
        </row>
        <row r="1035834">
          <cell r="A1035834"/>
        </row>
        <row r="1035835">
          <cell r="A1035835"/>
        </row>
        <row r="1035836">
          <cell r="A1035836"/>
        </row>
        <row r="1035837">
          <cell r="A1035837"/>
        </row>
        <row r="1035838">
          <cell r="A1035838"/>
        </row>
        <row r="1035839">
          <cell r="A1035839"/>
        </row>
        <row r="1035840">
          <cell r="A1035840"/>
        </row>
        <row r="1035841">
          <cell r="A1035841"/>
        </row>
        <row r="1035842">
          <cell r="A1035842"/>
        </row>
        <row r="1035843">
          <cell r="A1035843"/>
        </row>
        <row r="1035844">
          <cell r="A1035844"/>
        </row>
        <row r="1035845">
          <cell r="A1035845"/>
        </row>
        <row r="1035846">
          <cell r="A1035846"/>
        </row>
        <row r="1035847">
          <cell r="A1035847"/>
        </row>
        <row r="1035848">
          <cell r="A1035848"/>
        </row>
        <row r="1035849">
          <cell r="A1035849"/>
        </row>
        <row r="1035850">
          <cell r="A1035850"/>
        </row>
        <row r="1035851">
          <cell r="A1035851"/>
        </row>
        <row r="1035852">
          <cell r="A1035852"/>
        </row>
        <row r="1035853">
          <cell r="A1035853"/>
        </row>
        <row r="1035854">
          <cell r="A1035854"/>
        </row>
        <row r="1035855">
          <cell r="A1035855"/>
        </row>
        <row r="1035856">
          <cell r="A1035856"/>
        </row>
        <row r="1035857">
          <cell r="A1035857"/>
        </row>
        <row r="1035858">
          <cell r="A1035858"/>
        </row>
        <row r="1035859">
          <cell r="A1035859"/>
        </row>
        <row r="1035860">
          <cell r="A1035860"/>
        </row>
        <row r="1035861">
          <cell r="A1035861"/>
        </row>
        <row r="1035862">
          <cell r="A1035862"/>
        </row>
        <row r="1035863">
          <cell r="A1035863"/>
        </row>
        <row r="1035864">
          <cell r="A1035864"/>
        </row>
        <row r="1035865">
          <cell r="A1035865"/>
        </row>
        <row r="1035866">
          <cell r="A1035866"/>
        </row>
        <row r="1035867">
          <cell r="A1035867"/>
        </row>
        <row r="1035868">
          <cell r="A1035868"/>
        </row>
        <row r="1035869">
          <cell r="A1035869"/>
        </row>
        <row r="1035870">
          <cell r="A1035870"/>
        </row>
        <row r="1035871">
          <cell r="A1035871"/>
        </row>
        <row r="1035872">
          <cell r="A1035872"/>
        </row>
        <row r="1035873">
          <cell r="A1035873"/>
        </row>
        <row r="1035874">
          <cell r="A1035874"/>
        </row>
        <row r="1035875">
          <cell r="A1035875"/>
        </row>
        <row r="1035876">
          <cell r="A1035876"/>
        </row>
        <row r="1035877">
          <cell r="A1035877"/>
        </row>
        <row r="1035878">
          <cell r="A1035878"/>
        </row>
        <row r="1035879">
          <cell r="A1035879"/>
        </row>
        <row r="1035880">
          <cell r="A1035880"/>
        </row>
        <row r="1035881">
          <cell r="A1035881"/>
        </row>
        <row r="1035882">
          <cell r="A1035882"/>
        </row>
        <row r="1035883">
          <cell r="A1035883"/>
        </row>
        <row r="1035884">
          <cell r="A1035884"/>
        </row>
        <row r="1035885">
          <cell r="A1035885"/>
        </row>
        <row r="1035886">
          <cell r="A1035886"/>
        </row>
        <row r="1035887">
          <cell r="A1035887"/>
        </row>
        <row r="1035888">
          <cell r="A1035888"/>
        </row>
        <row r="1035889">
          <cell r="A1035889"/>
        </row>
        <row r="1035890">
          <cell r="A1035890"/>
        </row>
        <row r="1035891">
          <cell r="A1035891"/>
        </row>
        <row r="1035892">
          <cell r="A1035892"/>
        </row>
        <row r="1035893">
          <cell r="A1035893"/>
        </row>
        <row r="1035894">
          <cell r="A1035894"/>
        </row>
        <row r="1035895">
          <cell r="A1035895"/>
        </row>
        <row r="1035896">
          <cell r="A1035896"/>
        </row>
        <row r="1035897">
          <cell r="A1035897"/>
        </row>
        <row r="1035898">
          <cell r="A1035898"/>
        </row>
        <row r="1035899">
          <cell r="A1035899"/>
        </row>
        <row r="1035900">
          <cell r="A1035900"/>
        </row>
        <row r="1035901">
          <cell r="A1035901"/>
        </row>
        <row r="1035902">
          <cell r="A1035902"/>
        </row>
        <row r="1035903">
          <cell r="A1035903"/>
        </row>
        <row r="1035904">
          <cell r="A1035904"/>
        </row>
        <row r="1035905">
          <cell r="A1035905"/>
        </row>
        <row r="1035906">
          <cell r="A1035906"/>
        </row>
        <row r="1035907">
          <cell r="A1035907"/>
        </row>
        <row r="1035908">
          <cell r="A1035908"/>
        </row>
        <row r="1035909">
          <cell r="A1035909"/>
        </row>
        <row r="1035910">
          <cell r="A1035910"/>
        </row>
        <row r="1035911">
          <cell r="A1035911"/>
        </row>
        <row r="1035912">
          <cell r="A1035912"/>
        </row>
        <row r="1035913">
          <cell r="A1035913"/>
        </row>
        <row r="1035914">
          <cell r="A1035914"/>
        </row>
        <row r="1035915">
          <cell r="A1035915"/>
        </row>
        <row r="1035916">
          <cell r="A1035916"/>
        </row>
        <row r="1035917">
          <cell r="A1035917"/>
        </row>
        <row r="1035918">
          <cell r="A1035918"/>
        </row>
        <row r="1035919">
          <cell r="A1035919"/>
        </row>
        <row r="1035920">
          <cell r="A1035920"/>
        </row>
        <row r="1035921">
          <cell r="A1035921"/>
        </row>
        <row r="1035922">
          <cell r="A1035922"/>
        </row>
        <row r="1035923">
          <cell r="A1035923"/>
        </row>
        <row r="1035924">
          <cell r="A1035924"/>
        </row>
        <row r="1035925">
          <cell r="A1035925"/>
        </row>
        <row r="1035926">
          <cell r="A1035926"/>
        </row>
        <row r="1035927">
          <cell r="A1035927"/>
        </row>
        <row r="1035928">
          <cell r="A1035928"/>
        </row>
        <row r="1035929">
          <cell r="A1035929"/>
        </row>
        <row r="1035930">
          <cell r="A1035930"/>
        </row>
        <row r="1035931">
          <cell r="A1035931"/>
        </row>
        <row r="1035932">
          <cell r="A1035932"/>
        </row>
        <row r="1035933">
          <cell r="A1035933"/>
        </row>
        <row r="1035934">
          <cell r="A1035934"/>
        </row>
        <row r="1035935">
          <cell r="A1035935"/>
        </row>
        <row r="1035936">
          <cell r="A1035936"/>
        </row>
        <row r="1035937">
          <cell r="A1035937"/>
        </row>
        <row r="1035938">
          <cell r="A1035938"/>
        </row>
        <row r="1035939">
          <cell r="A1035939"/>
        </row>
        <row r="1035940">
          <cell r="A1035940"/>
        </row>
        <row r="1035941">
          <cell r="A1035941"/>
        </row>
        <row r="1035942">
          <cell r="A1035942"/>
        </row>
        <row r="1035943">
          <cell r="A1035943"/>
        </row>
        <row r="1035944">
          <cell r="A1035944"/>
        </row>
        <row r="1035945">
          <cell r="A1035945"/>
        </row>
        <row r="1035946">
          <cell r="A1035946"/>
        </row>
        <row r="1035947">
          <cell r="A1035947"/>
        </row>
        <row r="1035948">
          <cell r="A1035948"/>
        </row>
        <row r="1035949">
          <cell r="A1035949"/>
        </row>
        <row r="1035950">
          <cell r="A1035950"/>
        </row>
        <row r="1035951">
          <cell r="A1035951"/>
        </row>
        <row r="1035952">
          <cell r="A1035952"/>
        </row>
        <row r="1035953">
          <cell r="A1035953"/>
        </row>
        <row r="1035954">
          <cell r="A1035954"/>
        </row>
        <row r="1035955">
          <cell r="A1035955"/>
        </row>
        <row r="1035956">
          <cell r="A1035956"/>
        </row>
        <row r="1035957">
          <cell r="A1035957"/>
        </row>
        <row r="1035958">
          <cell r="A1035958"/>
        </row>
        <row r="1035959">
          <cell r="A1035959"/>
        </row>
        <row r="1035960">
          <cell r="A1035960"/>
        </row>
        <row r="1035961">
          <cell r="A1035961"/>
        </row>
        <row r="1035962">
          <cell r="A1035962"/>
        </row>
        <row r="1035963">
          <cell r="A1035963"/>
        </row>
        <row r="1035964">
          <cell r="A1035964"/>
        </row>
        <row r="1035965">
          <cell r="A1035965"/>
        </row>
        <row r="1035966">
          <cell r="A1035966"/>
        </row>
        <row r="1035967">
          <cell r="A1035967"/>
        </row>
        <row r="1035968">
          <cell r="A1035968"/>
        </row>
        <row r="1035969">
          <cell r="A1035969"/>
        </row>
        <row r="1035970">
          <cell r="A1035970"/>
        </row>
        <row r="1035971">
          <cell r="A1035971"/>
        </row>
        <row r="1035972">
          <cell r="A1035972"/>
        </row>
        <row r="1035973">
          <cell r="A1035973"/>
        </row>
        <row r="1035974">
          <cell r="A1035974"/>
        </row>
        <row r="1035975">
          <cell r="A1035975"/>
        </row>
        <row r="1035976">
          <cell r="A1035976"/>
        </row>
        <row r="1035977">
          <cell r="A1035977"/>
        </row>
        <row r="1035978">
          <cell r="A1035978"/>
        </row>
        <row r="1035979">
          <cell r="A1035979"/>
        </row>
        <row r="1035980">
          <cell r="A1035980"/>
        </row>
        <row r="1035981">
          <cell r="A1035981"/>
        </row>
        <row r="1035982">
          <cell r="A1035982"/>
        </row>
        <row r="1035983">
          <cell r="A1035983"/>
        </row>
        <row r="1035984">
          <cell r="A1035984"/>
        </row>
        <row r="1035985">
          <cell r="A1035985"/>
        </row>
        <row r="1035986">
          <cell r="A1035986"/>
        </row>
        <row r="1035987">
          <cell r="A1035987"/>
        </row>
        <row r="1035988">
          <cell r="A1035988"/>
        </row>
        <row r="1035989">
          <cell r="A1035989"/>
        </row>
        <row r="1035990">
          <cell r="A1035990"/>
        </row>
        <row r="1035991">
          <cell r="A1035991"/>
        </row>
        <row r="1035992">
          <cell r="A1035992"/>
        </row>
        <row r="1035993">
          <cell r="A1035993"/>
        </row>
        <row r="1035994">
          <cell r="A1035994"/>
        </row>
        <row r="1035995">
          <cell r="A1035995"/>
        </row>
        <row r="1035996">
          <cell r="A1035996"/>
        </row>
        <row r="1035997">
          <cell r="A1035997"/>
        </row>
        <row r="1035998">
          <cell r="A1035998"/>
        </row>
        <row r="1035999">
          <cell r="A1035999"/>
        </row>
        <row r="1036000">
          <cell r="A1036000"/>
        </row>
        <row r="1036001">
          <cell r="A1036001"/>
        </row>
        <row r="1036002">
          <cell r="A1036002"/>
        </row>
        <row r="1036003">
          <cell r="A1036003"/>
        </row>
        <row r="1036004">
          <cell r="A1036004"/>
        </row>
        <row r="1036005">
          <cell r="A1036005"/>
        </row>
        <row r="1036006">
          <cell r="A1036006"/>
        </row>
        <row r="1036007">
          <cell r="A1036007"/>
        </row>
        <row r="1036008">
          <cell r="A1036008"/>
        </row>
        <row r="1036009">
          <cell r="A1036009"/>
        </row>
        <row r="1036010">
          <cell r="A1036010"/>
        </row>
        <row r="1036011">
          <cell r="A1036011"/>
        </row>
        <row r="1036012">
          <cell r="A1036012"/>
        </row>
        <row r="1036013">
          <cell r="A1036013"/>
        </row>
        <row r="1036014">
          <cell r="A1036014"/>
        </row>
        <row r="1036015">
          <cell r="A1036015"/>
        </row>
        <row r="1036016">
          <cell r="A1036016"/>
        </row>
        <row r="1036017">
          <cell r="A1036017"/>
        </row>
        <row r="1036018">
          <cell r="A1036018"/>
        </row>
        <row r="1036019">
          <cell r="A1036019"/>
        </row>
        <row r="1036020">
          <cell r="A1036020"/>
        </row>
        <row r="1036021">
          <cell r="A1036021"/>
        </row>
        <row r="1036022">
          <cell r="A1036022"/>
        </row>
        <row r="1036023">
          <cell r="A1036023"/>
        </row>
        <row r="1036024">
          <cell r="A1036024"/>
        </row>
        <row r="1036025">
          <cell r="A1036025"/>
        </row>
        <row r="1036026">
          <cell r="A1036026"/>
        </row>
        <row r="1036027">
          <cell r="A1036027"/>
        </row>
        <row r="1036028">
          <cell r="A1036028"/>
        </row>
        <row r="1036029">
          <cell r="A1036029"/>
        </row>
        <row r="1036030">
          <cell r="A1036030"/>
        </row>
        <row r="1036031">
          <cell r="A1036031"/>
        </row>
        <row r="1036032">
          <cell r="A1036032"/>
        </row>
        <row r="1036033">
          <cell r="A1036033"/>
        </row>
        <row r="1036034">
          <cell r="A1036034"/>
        </row>
        <row r="1036035">
          <cell r="A1036035"/>
        </row>
        <row r="1036036">
          <cell r="A1036036"/>
        </row>
        <row r="1036037">
          <cell r="A1036037"/>
        </row>
        <row r="1036038">
          <cell r="A1036038"/>
        </row>
        <row r="1036039">
          <cell r="A1036039"/>
        </row>
        <row r="1036040">
          <cell r="A1036040"/>
        </row>
        <row r="1036041">
          <cell r="A1036041"/>
        </row>
        <row r="1036042">
          <cell r="A1036042"/>
        </row>
        <row r="1036043">
          <cell r="A1036043"/>
        </row>
        <row r="1036044">
          <cell r="A1036044"/>
        </row>
        <row r="1036045">
          <cell r="A1036045"/>
        </row>
        <row r="1036046">
          <cell r="A1036046"/>
        </row>
        <row r="1036047">
          <cell r="A1036047"/>
        </row>
        <row r="1036048">
          <cell r="A1036048"/>
        </row>
        <row r="1036049">
          <cell r="A1036049"/>
        </row>
        <row r="1036050">
          <cell r="A1036050"/>
        </row>
        <row r="1036051">
          <cell r="A1036051"/>
        </row>
        <row r="1036052">
          <cell r="A1036052"/>
        </row>
        <row r="1036053">
          <cell r="A1036053"/>
        </row>
        <row r="1036054">
          <cell r="A1036054"/>
        </row>
        <row r="1036055">
          <cell r="A1036055"/>
        </row>
        <row r="1036056">
          <cell r="A1036056"/>
        </row>
        <row r="1036057">
          <cell r="A1036057"/>
        </row>
        <row r="1036058">
          <cell r="A1036058"/>
        </row>
        <row r="1036059">
          <cell r="A1036059"/>
        </row>
        <row r="1036060">
          <cell r="A1036060"/>
        </row>
        <row r="1036061">
          <cell r="A1036061"/>
        </row>
        <row r="1036062">
          <cell r="A1036062"/>
        </row>
        <row r="1036063">
          <cell r="A1036063"/>
        </row>
        <row r="1036064">
          <cell r="A1036064"/>
        </row>
        <row r="1036065">
          <cell r="A1036065"/>
        </row>
        <row r="1036066">
          <cell r="A1036066"/>
        </row>
        <row r="1036067">
          <cell r="A1036067"/>
        </row>
        <row r="1036068">
          <cell r="A1036068"/>
        </row>
        <row r="1036069">
          <cell r="A1036069"/>
        </row>
        <row r="1036070">
          <cell r="A1036070"/>
        </row>
        <row r="1036071">
          <cell r="A1036071"/>
        </row>
        <row r="1036072">
          <cell r="A1036072"/>
        </row>
        <row r="1036073">
          <cell r="A1036073"/>
        </row>
        <row r="1036074">
          <cell r="A1036074"/>
        </row>
        <row r="1036075">
          <cell r="A1036075"/>
        </row>
        <row r="1036076">
          <cell r="A1036076"/>
        </row>
        <row r="1036077">
          <cell r="A1036077"/>
        </row>
        <row r="1036078">
          <cell r="A1036078"/>
        </row>
        <row r="1036079">
          <cell r="A1036079"/>
        </row>
        <row r="1036080">
          <cell r="A1036080"/>
        </row>
        <row r="1036081">
          <cell r="A1036081"/>
        </row>
        <row r="1036082">
          <cell r="A1036082"/>
        </row>
        <row r="1036083">
          <cell r="A1036083"/>
        </row>
        <row r="1036084">
          <cell r="A1036084"/>
        </row>
        <row r="1036085">
          <cell r="A1036085"/>
        </row>
        <row r="1036086">
          <cell r="A1036086"/>
        </row>
        <row r="1036087">
          <cell r="A1036087"/>
        </row>
        <row r="1036088">
          <cell r="A1036088"/>
        </row>
        <row r="1036089">
          <cell r="A1036089"/>
        </row>
        <row r="1036090">
          <cell r="A1036090"/>
        </row>
        <row r="1036091">
          <cell r="A1036091"/>
        </row>
        <row r="1036092">
          <cell r="A1036092"/>
        </row>
        <row r="1036093">
          <cell r="A1036093"/>
        </row>
        <row r="1036094">
          <cell r="A1036094"/>
        </row>
        <row r="1036095">
          <cell r="A1036095"/>
        </row>
        <row r="1036096">
          <cell r="A1036096"/>
        </row>
        <row r="1036097">
          <cell r="A1036097"/>
        </row>
        <row r="1036098">
          <cell r="A1036098"/>
        </row>
        <row r="1036099">
          <cell r="A1036099"/>
        </row>
        <row r="1036100">
          <cell r="A1036100"/>
        </row>
        <row r="1036101">
          <cell r="A1036101"/>
        </row>
        <row r="1036102">
          <cell r="A1036102"/>
        </row>
        <row r="1036103">
          <cell r="A1036103"/>
        </row>
        <row r="1036104">
          <cell r="A1036104"/>
        </row>
        <row r="1036105">
          <cell r="A1036105"/>
        </row>
        <row r="1036106">
          <cell r="A1036106"/>
        </row>
        <row r="1036107">
          <cell r="A1036107"/>
        </row>
        <row r="1036108">
          <cell r="A1036108"/>
        </row>
        <row r="1036109">
          <cell r="A1036109"/>
        </row>
        <row r="1036110">
          <cell r="A1036110"/>
        </row>
        <row r="1036111">
          <cell r="A1036111"/>
        </row>
        <row r="1036112">
          <cell r="A1036112"/>
        </row>
        <row r="1036113">
          <cell r="A1036113"/>
        </row>
        <row r="1036114">
          <cell r="A1036114"/>
        </row>
        <row r="1036115">
          <cell r="A1036115"/>
        </row>
        <row r="1036116">
          <cell r="A1036116"/>
        </row>
        <row r="1036117">
          <cell r="A1036117"/>
        </row>
        <row r="1036118">
          <cell r="A1036118"/>
        </row>
        <row r="1036119">
          <cell r="A1036119"/>
        </row>
        <row r="1036120">
          <cell r="A1036120"/>
        </row>
        <row r="1036121">
          <cell r="A1036121"/>
        </row>
        <row r="1036122">
          <cell r="A1036122"/>
        </row>
        <row r="1036123">
          <cell r="A1036123"/>
        </row>
        <row r="1036124">
          <cell r="A1036124"/>
        </row>
        <row r="1036125">
          <cell r="A1036125"/>
        </row>
        <row r="1036126">
          <cell r="A1036126"/>
        </row>
        <row r="1036127">
          <cell r="A1036127"/>
        </row>
        <row r="1036128">
          <cell r="A1036128"/>
        </row>
        <row r="1036129">
          <cell r="A1036129"/>
        </row>
        <row r="1036130">
          <cell r="A1036130"/>
        </row>
        <row r="1036131">
          <cell r="A1036131"/>
        </row>
        <row r="1036132">
          <cell r="A1036132"/>
        </row>
        <row r="1036133">
          <cell r="A1036133"/>
        </row>
        <row r="1036134">
          <cell r="A1036134"/>
        </row>
        <row r="1036135">
          <cell r="A1036135"/>
        </row>
        <row r="1036136">
          <cell r="A1036136"/>
        </row>
        <row r="1036137">
          <cell r="A1036137"/>
        </row>
        <row r="1036138">
          <cell r="A1036138"/>
        </row>
        <row r="1036139">
          <cell r="A1036139"/>
        </row>
        <row r="1036140">
          <cell r="A1036140"/>
        </row>
        <row r="1036141">
          <cell r="A1036141"/>
        </row>
        <row r="1036142">
          <cell r="A1036142"/>
        </row>
        <row r="1036143">
          <cell r="A1036143"/>
        </row>
        <row r="1036144">
          <cell r="A1036144"/>
        </row>
        <row r="1036145">
          <cell r="A1036145"/>
        </row>
        <row r="1036146">
          <cell r="A1036146"/>
        </row>
        <row r="1036147">
          <cell r="A1036147"/>
        </row>
        <row r="1036148">
          <cell r="A1036148"/>
        </row>
        <row r="1036149">
          <cell r="A1036149"/>
        </row>
        <row r="1036150">
          <cell r="A1036150"/>
        </row>
        <row r="1036151">
          <cell r="A1036151"/>
        </row>
        <row r="1036152">
          <cell r="A1036152"/>
        </row>
        <row r="1036153">
          <cell r="A1036153"/>
        </row>
        <row r="1036154">
          <cell r="A1036154"/>
        </row>
        <row r="1036155">
          <cell r="A1036155"/>
        </row>
        <row r="1036156">
          <cell r="A1036156"/>
        </row>
        <row r="1036157">
          <cell r="A1036157"/>
        </row>
        <row r="1036158">
          <cell r="A1036158"/>
        </row>
        <row r="1036159">
          <cell r="A1036159"/>
        </row>
        <row r="1036160">
          <cell r="A1036160"/>
        </row>
        <row r="1036161">
          <cell r="A1036161"/>
        </row>
        <row r="1036162">
          <cell r="A1036162"/>
        </row>
        <row r="1036163">
          <cell r="A1036163"/>
        </row>
        <row r="1036164">
          <cell r="A1036164"/>
        </row>
        <row r="1036165">
          <cell r="A1036165"/>
        </row>
        <row r="1036166">
          <cell r="A1036166"/>
        </row>
        <row r="1036167">
          <cell r="A1036167"/>
        </row>
        <row r="1036168">
          <cell r="A1036168"/>
        </row>
        <row r="1036169">
          <cell r="A1036169"/>
        </row>
        <row r="1036170">
          <cell r="A1036170"/>
        </row>
        <row r="1036171">
          <cell r="A1036171"/>
        </row>
        <row r="1036172">
          <cell r="A1036172"/>
        </row>
        <row r="1036173">
          <cell r="A1036173"/>
        </row>
        <row r="1036174">
          <cell r="A1036174"/>
        </row>
        <row r="1036175">
          <cell r="A1036175"/>
        </row>
        <row r="1036176">
          <cell r="A1036176"/>
        </row>
        <row r="1036177">
          <cell r="A1036177"/>
        </row>
        <row r="1036178">
          <cell r="A1036178"/>
        </row>
        <row r="1036179">
          <cell r="A1036179"/>
        </row>
        <row r="1036180">
          <cell r="A1036180"/>
        </row>
        <row r="1036181">
          <cell r="A1036181"/>
        </row>
        <row r="1036182">
          <cell r="A1036182"/>
        </row>
        <row r="1036183">
          <cell r="A1036183"/>
        </row>
        <row r="1036184">
          <cell r="A1036184"/>
        </row>
        <row r="1036185">
          <cell r="A1036185"/>
        </row>
        <row r="1036186">
          <cell r="A1036186"/>
        </row>
        <row r="1036187">
          <cell r="A1036187"/>
        </row>
        <row r="1036188">
          <cell r="A1036188"/>
        </row>
        <row r="1036189">
          <cell r="A1036189"/>
        </row>
        <row r="1036190">
          <cell r="A1036190"/>
        </row>
        <row r="1036191">
          <cell r="A1036191"/>
        </row>
        <row r="1036192">
          <cell r="A1036192"/>
        </row>
        <row r="1036193">
          <cell r="A1036193"/>
        </row>
        <row r="1036194">
          <cell r="A1036194"/>
        </row>
        <row r="1036195">
          <cell r="A1036195"/>
        </row>
        <row r="1036196">
          <cell r="A1036196"/>
        </row>
        <row r="1036197">
          <cell r="A1036197"/>
        </row>
        <row r="1036198">
          <cell r="A1036198"/>
        </row>
        <row r="1036199">
          <cell r="A1036199"/>
        </row>
        <row r="1036200">
          <cell r="A1036200"/>
        </row>
        <row r="1036201">
          <cell r="A1036201"/>
        </row>
        <row r="1036202">
          <cell r="A1036202"/>
        </row>
        <row r="1036203">
          <cell r="A1036203"/>
        </row>
        <row r="1036204">
          <cell r="A1036204"/>
        </row>
        <row r="1036205">
          <cell r="A1036205"/>
        </row>
        <row r="1036206">
          <cell r="A1036206"/>
        </row>
        <row r="1036207">
          <cell r="A1036207"/>
        </row>
        <row r="1036208">
          <cell r="A1036208"/>
        </row>
        <row r="1036209">
          <cell r="A1036209"/>
        </row>
        <row r="1036210">
          <cell r="A1036210"/>
        </row>
        <row r="1036211">
          <cell r="A1036211"/>
        </row>
        <row r="1036212">
          <cell r="A1036212"/>
        </row>
        <row r="1036213">
          <cell r="A1036213"/>
        </row>
        <row r="1036214">
          <cell r="A1036214"/>
        </row>
        <row r="1036215">
          <cell r="A1036215"/>
        </row>
        <row r="1036216">
          <cell r="A1036216"/>
        </row>
        <row r="1036217">
          <cell r="A1036217"/>
        </row>
        <row r="1036218">
          <cell r="A1036218"/>
        </row>
        <row r="1036219">
          <cell r="A1036219"/>
        </row>
        <row r="1036220">
          <cell r="A1036220"/>
        </row>
        <row r="1036221">
          <cell r="A1036221"/>
        </row>
        <row r="1036222">
          <cell r="A1036222"/>
        </row>
        <row r="1036223">
          <cell r="A1036223"/>
        </row>
        <row r="1036224">
          <cell r="A1036224"/>
        </row>
        <row r="1036225">
          <cell r="A1036225"/>
        </row>
        <row r="1036226">
          <cell r="A1036226"/>
        </row>
        <row r="1036227">
          <cell r="A1036227"/>
        </row>
        <row r="1036228">
          <cell r="A1036228"/>
        </row>
        <row r="1036229">
          <cell r="A1036229"/>
        </row>
        <row r="1036230">
          <cell r="A1036230"/>
        </row>
        <row r="1036231">
          <cell r="A1036231"/>
        </row>
        <row r="1036232">
          <cell r="A1036232"/>
        </row>
        <row r="1036233">
          <cell r="A1036233"/>
        </row>
        <row r="1036234">
          <cell r="A1036234"/>
        </row>
        <row r="1036235">
          <cell r="A1036235"/>
        </row>
        <row r="1036236">
          <cell r="A1036236"/>
        </row>
        <row r="1036237">
          <cell r="A1036237"/>
        </row>
        <row r="1036238">
          <cell r="A1036238"/>
        </row>
        <row r="1036239">
          <cell r="A1036239"/>
        </row>
        <row r="1036240">
          <cell r="A1036240"/>
        </row>
        <row r="1036241">
          <cell r="A1036241"/>
        </row>
        <row r="1036242">
          <cell r="A1036242"/>
        </row>
        <row r="1036243">
          <cell r="A1036243"/>
        </row>
        <row r="1036244">
          <cell r="A1036244"/>
        </row>
        <row r="1036245">
          <cell r="A1036245"/>
        </row>
        <row r="1036246">
          <cell r="A1036246"/>
        </row>
        <row r="1036247">
          <cell r="A1036247"/>
        </row>
        <row r="1036248">
          <cell r="A1036248"/>
        </row>
        <row r="1036249">
          <cell r="A1036249"/>
        </row>
        <row r="1036250">
          <cell r="A1036250"/>
        </row>
        <row r="1036251">
          <cell r="A1036251"/>
        </row>
        <row r="1036252">
          <cell r="A1036252"/>
        </row>
        <row r="1036253">
          <cell r="A1036253"/>
        </row>
        <row r="1036254">
          <cell r="A1036254"/>
        </row>
        <row r="1036255">
          <cell r="A1036255"/>
        </row>
        <row r="1036256">
          <cell r="A1036256"/>
        </row>
        <row r="1036257">
          <cell r="A1036257"/>
        </row>
        <row r="1036258">
          <cell r="A1036258"/>
        </row>
        <row r="1036259">
          <cell r="A1036259"/>
        </row>
        <row r="1036260">
          <cell r="A1036260"/>
        </row>
        <row r="1036261">
          <cell r="A1036261"/>
        </row>
        <row r="1036262">
          <cell r="A1036262"/>
        </row>
        <row r="1036263">
          <cell r="A1036263"/>
        </row>
        <row r="1036264">
          <cell r="A1036264"/>
        </row>
        <row r="1036265">
          <cell r="A1036265"/>
        </row>
        <row r="1036266">
          <cell r="A1036266"/>
        </row>
        <row r="1036267">
          <cell r="A1036267"/>
        </row>
        <row r="1036268">
          <cell r="A1036268"/>
        </row>
        <row r="1036269">
          <cell r="A1036269"/>
        </row>
        <row r="1036270">
          <cell r="A1036270"/>
        </row>
        <row r="1036271">
          <cell r="A1036271"/>
        </row>
        <row r="1036272">
          <cell r="A1036272"/>
        </row>
        <row r="1036273">
          <cell r="A1036273"/>
        </row>
        <row r="1036274">
          <cell r="A1036274"/>
        </row>
        <row r="1036275">
          <cell r="A1036275"/>
        </row>
        <row r="1036276">
          <cell r="A1036276"/>
        </row>
        <row r="1036277">
          <cell r="A1036277"/>
        </row>
        <row r="1036278">
          <cell r="A1036278"/>
        </row>
        <row r="1036279">
          <cell r="A1036279"/>
        </row>
        <row r="1036280">
          <cell r="A1036280"/>
        </row>
        <row r="1036281">
          <cell r="A1036281"/>
        </row>
        <row r="1036282">
          <cell r="A1036282"/>
        </row>
        <row r="1036283">
          <cell r="A1036283"/>
        </row>
        <row r="1036284">
          <cell r="A1036284"/>
        </row>
        <row r="1036285">
          <cell r="A1036285"/>
        </row>
        <row r="1036286">
          <cell r="A1036286"/>
        </row>
        <row r="1036287">
          <cell r="A1036287"/>
        </row>
        <row r="1036288">
          <cell r="A1036288"/>
        </row>
        <row r="1036289">
          <cell r="A1036289"/>
        </row>
        <row r="1036290">
          <cell r="A1036290"/>
        </row>
        <row r="1036291">
          <cell r="A1036291"/>
        </row>
        <row r="1036292">
          <cell r="A1036292"/>
        </row>
        <row r="1036293">
          <cell r="A1036293"/>
        </row>
        <row r="1036294">
          <cell r="A1036294"/>
        </row>
        <row r="1036295">
          <cell r="A1036295"/>
        </row>
        <row r="1036296">
          <cell r="A1036296"/>
        </row>
        <row r="1036297">
          <cell r="A1036297"/>
        </row>
        <row r="1036298">
          <cell r="A1036298"/>
        </row>
        <row r="1036299">
          <cell r="A1036299"/>
        </row>
        <row r="1036300">
          <cell r="A1036300"/>
        </row>
        <row r="1036301">
          <cell r="A1036301"/>
        </row>
        <row r="1036302">
          <cell r="A1036302"/>
        </row>
        <row r="1036303">
          <cell r="A1036303"/>
        </row>
        <row r="1036304">
          <cell r="A1036304"/>
        </row>
        <row r="1036305">
          <cell r="A1036305"/>
        </row>
        <row r="1036306">
          <cell r="A1036306"/>
        </row>
        <row r="1036307">
          <cell r="A1036307"/>
        </row>
        <row r="1036308">
          <cell r="A1036308"/>
        </row>
        <row r="1036309">
          <cell r="A1036309"/>
        </row>
        <row r="1036310">
          <cell r="A1036310"/>
        </row>
        <row r="1036311">
          <cell r="A1036311"/>
        </row>
        <row r="1036312">
          <cell r="A1036312"/>
        </row>
        <row r="1036313">
          <cell r="A1036313"/>
        </row>
        <row r="1036314">
          <cell r="A1036314"/>
        </row>
        <row r="1036315">
          <cell r="A1036315"/>
        </row>
        <row r="1036316">
          <cell r="A1036316"/>
        </row>
        <row r="1036317">
          <cell r="A1036317"/>
        </row>
        <row r="1036318">
          <cell r="A1036318"/>
        </row>
        <row r="1036319">
          <cell r="A1036319"/>
        </row>
        <row r="1036320">
          <cell r="A1036320"/>
        </row>
        <row r="1036321">
          <cell r="A1036321"/>
        </row>
        <row r="1036322">
          <cell r="A1036322"/>
        </row>
        <row r="1036323">
          <cell r="A1036323"/>
        </row>
        <row r="1036324">
          <cell r="A1036324"/>
        </row>
        <row r="1036325">
          <cell r="A1036325"/>
        </row>
        <row r="1036326">
          <cell r="A1036326"/>
        </row>
        <row r="1036327">
          <cell r="A1036327"/>
        </row>
        <row r="1036328">
          <cell r="A1036328"/>
        </row>
        <row r="1036329">
          <cell r="A1036329"/>
        </row>
        <row r="1036330">
          <cell r="A1036330"/>
        </row>
        <row r="1036331">
          <cell r="A1036331"/>
        </row>
        <row r="1036332">
          <cell r="A1036332"/>
        </row>
        <row r="1036333">
          <cell r="A1036333"/>
        </row>
        <row r="1036334">
          <cell r="A1036334"/>
        </row>
        <row r="1036335">
          <cell r="A1036335"/>
        </row>
        <row r="1036336">
          <cell r="A1036336"/>
        </row>
        <row r="1036337">
          <cell r="A1036337"/>
        </row>
        <row r="1036338">
          <cell r="A1036338"/>
        </row>
        <row r="1036339">
          <cell r="A1036339"/>
        </row>
        <row r="1036340">
          <cell r="A1036340"/>
        </row>
        <row r="1036341">
          <cell r="A1036341"/>
        </row>
        <row r="1036342">
          <cell r="A1036342"/>
        </row>
        <row r="1036343">
          <cell r="A1036343"/>
        </row>
        <row r="1036344">
          <cell r="A1036344"/>
        </row>
        <row r="1036345">
          <cell r="A1036345"/>
        </row>
        <row r="1036346">
          <cell r="A1036346"/>
        </row>
        <row r="1036347">
          <cell r="A1036347"/>
        </row>
        <row r="1036348">
          <cell r="A1036348"/>
        </row>
        <row r="1036349">
          <cell r="A1036349"/>
        </row>
        <row r="1036350">
          <cell r="A1036350"/>
        </row>
        <row r="1036351">
          <cell r="A1036351"/>
        </row>
        <row r="1036352">
          <cell r="A1036352"/>
        </row>
        <row r="1036353">
          <cell r="A1036353"/>
        </row>
        <row r="1036354">
          <cell r="A1036354"/>
        </row>
        <row r="1036355">
          <cell r="A1036355"/>
        </row>
        <row r="1036356">
          <cell r="A1036356"/>
        </row>
        <row r="1036357">
          <cell r="A1036357"/>
        </row>
        <row r="1036358">
          <cell r="A1036358"/>
        </row>
        <row r="1036359">
          <cell r="A1036359"/>
        </row>
        <row r="1036360">
          <cell r="A1036360"/>
        </row>
        <row r="1036361">
          <cell r="A1036361"/>
        </row>
        <row r="1036362">
          <cell r="A1036362"/>
        </row>
        <row r="1036363">
          <cell r="A1036363"/>
        </row>
        <row r="1036364">
          <cell r="A1036364"/>
        </row>
        <row r="1036365">
          <cell r="A1036365"/>
        </row>
        <row r="1036366">
          <cell r="A1036366"/>
        </row>
        <row r="1036367">
          <cell r="A1036367"/>
        </row>
        <row r="1036368">
          <cell r="A1036368"/>
        </row>
        <row r="1036369">
          <cell r="A1036369"/>
        </row>
        <row r="1036370">
          <cell r="A1036370"/>
        </row>
        <row r="1036371">
          <cell r="A1036371"/>
        </row>
        <row r="1036372">
          <cell r="A1036372"/>
        </row>
        <row r="1036373">
          <cell r="A1036373"/>
        </row>
        <row r="1036374">
          <cell r="A1036374"/>
        </row>
        <row r="1036375">
          <cell r="A1036375"/>
        </row>
        <row r="1036376">
          <cell r="A1036376"/>
        </row>
        <row r="1036377">
          <cell r="A1036377"/>
        </row>
        <row r="1036378">
          <cell r="A1036378"/>
        </row>
        <row r="1036379">
          <cell r="A1036379"/>
        </row>
        <row r="1036380">
          <cell r="A1036380"/>
        </row>
        <row r="1036381">
          <cell r="A1036381"/>
        </row>
        <row r="1036382">
          <cell r="A1036382"/>
        </row>
        <row r="1036383">
          <cell r="A1036383"/>
        </row>
        <row r="1036384">
          <cell r="A1036384"/>
        </row>
        <row r="1036385">
          <cell r="A1036385"/>
        </row>
        <row r="1036386">
          <cell r="A1036386"/>
        </row>
        <row r="1036387">
          <cell r="A1036387"/>
        </row>
        <row r="1036388">
          <cell r="A1036388"/>
        </row>
        <row r="1036389">
          <cell r="A1036389"/>
        </row>
        <row r="1036390">
          <cell r="A1036390"/>
        </row>
        <row r="1036391">
          <cell r="A1036391"/>
        </row>
        <row r="1036392">
          <cell r="A1036392"/>
        </row>
        <row r="1036393">
          <cell r="A1036393"/>
        </row>
        <row r="1036394">
          <cell r="A1036394"/>
        </row>
        <row r="1036395">
          <cell r="A1036395"/>
        </row>
        <row r="1036396">
          <cell r="A1036396"/>
        </row>
        <row r="1036397">
          <cell r="A1036397"/>
        </row>
        <row r="1036398">
          <cell r="A1036398"/>
        </row>
        <row r="1036399">
          <cell r="A1036399"/>
        </row>
        <row r="1036400">
          <cell r="A1036400"/>
        </row>
        <row r="1036401">
          <cell r="A1036401"/>
        </row>
        <row r="1036402">
          <cell r="A1036402"/>
        </row>
        <row r="1036403">
          <cell r="A1036403"/>
        </row>
        <row r="1036404">
          <cell r="A1036404"/>
        </row>
        <row r="1036405">
          <cell r="A1036405"/>
        </row>
        <row r="1036406">
          <cell r="A1036406"/>
        </row>
        <row r="1036407">
          <cell r="A1036407"/>
        </row>
        <row r="1036408">
          <cell r="A1036408"/>
        </row>
        <row r="1036409">
          <cell r="A1036409"/>
        </row>
        <row r="1036410">
          <cell r="A1036410"/>
        </row>
        <row r="1036411">
          <cell r="A1036411"/>
        </row>
        <row r="1036412">
          <cell r="A1036412"/>
        </row>
        <row r="1036413">
          <cell r="A1036413"/>
        </row>
        <row r="1036414">
          <cell r="A1036414"/>
        </row>
        <row r="1036415">
          <cell r="A1036415"/>
        </row>
        <row r="1036416">
          <cell r="A1036416"/>
        </row>
        <row r="1036417">
          <cell r="A1036417"/>
        </row>
        <row r="1036418">
          <cell r="A1036418"/>
        </row>
        <row r="1036419">
          <cell r="A1036419"/>
        </row>
        <row r="1036420">
          <cell r="A1036420"/>
        </row>
        <row r="1036421">
          <cell r="A1036421"/>
        </row>
        <row r="1036422">
          <cell r="A1036422"/>
        </row>
        <row r="1036423">
          <cell r="A1036423"/>
        </row>
        <row r="1036424">
          <cell r="A1036424"/>
        </row>
        <row r="1036425">
          <cell r="A1036425"/>
        </row>
        <row r="1036426">
          <cell r="A1036426"/>
        </row>
        <row r="1036427">
          <cell r="A1036427"/>
        </row>
        <row r="1036428">
          <cell r="A1036428"/>
        </row>
        <row r="1036429">
          <cell r="A1036429"/>
        </row>
        <row r="1036430">
          <cell r="A1036430"/>
        </row>
        <row r="1036431">
          <cell r="A1036431"/>
        </row>
        <row r="1036432">
          <cell r="A1036432"/>
        </row>
        <row r="1036433">
          <cell r="A1036433"/>
        </row>
        <row r="1036434">
          <cell r="A1036434"/>
        </row>
        <row r="1036435">
          <cell r="A1036435"/>
        </row>
        <row r="1036436">
          <cell r="A1036436"/>
        </row>
        <row r="1036437">
          <cell r="A1036437"/>
        </row>
        <row r="1036438">
          <cell r="A1036438"/>
        </row>
        <row r="1036439">
          <cell r="A1036439"/>
        </row>
        <row r="1036440">
          <cell r="A1036440"/>
        </row>
        <row r="1036441">
          <cell r="A1036441"/>
        </row>
        <row r="1036442">
          <cell r="A1036442"/>
        </row>
        <row r="1036443">
          <cell r="A1036443"/>
        </row>
        <row r="1036444">
          <cell r="A1036444"/>
        </row>
        <row r="1036445">
          <cell r="A1036445"/>
        </row>
        <row r="1036446">
          <cell r="A1036446"/>
        </row>
        <row r="1036447">
          <cell r="A1036447"/>
        </row>
        <row r="1036448">
          <cell r="A1036448"/>
        </row>
        <row r="1036449">
          <cell r="A1036449"/>
        </row>
        <row r="1036450">
          <cell r="A1036450"/>
        </row>
        <row r="1036451">
          <cell r="A1036451"/>
        </row>
        <row r="1036452">
          <cell r="A1036452"/>
        </row>
        <row r="1036453">
          <cell r="A1036453"/>
        </row>
        <row r="1036454">
          <cell r="A1036454"/>
        </row>
        <row r="1036455">
          <cell r="A1036455"/>
        </row>
        <row r="1036456">
          <cell r="A1036456"/>
        </row>
        <row r="1036457">
          <cell r="A1036457"/>
        </row>
        <row r="1036458">
          <cell r="A1036458"/>
        </row>
        <row r="1036459">
          <cell r="A1036459"/>
        </row>
        <row r="1036460">
          <cell r="A1036460"/>
        </row>
        <row r="1036461">
          <cell r="A1036461"/>
        </row>
        <row r="1036462">
          <cell r="A1036462"/>
        </row>
        <row r="1036463">
          <cell r="A1036463"/>
        </row>
        <row r="1036464">
          <cell r="A1036464"/>
        </row>
        <row r="1036465">
          <cell r="A1036465"/>
        </row>
        <row r="1036466">
          <cell r="A1036466"/>
        </row>
        <row r="1036467">
          <cell r="A1036467"/>
        </row>
        <row r="1036468">
          <cell r="A1036468"/>
        </row>
        <row r="1036469">
          <cell r="A1036469"/>
        </row>
        <row r="1036470">
          <cell r="A1036470"/>
        </row>
        <row r="1036471">
          <cell r="A1036471"/>
        </row>
        <row r="1036472">
          <cell r="A1036472"/>
        </row>
        <row r="1036473">
          <cell r="A1036473"/>
        </row>
        <row r="1036474">
          <cell r="A1036474"/>
        </row>
        <row r="1036475">
          <cell r="A1036475"/>
        </row>
        <row r="1036476">
          <cell r="A1036476"/>
        </row>
        <row r="1036477">
          <cell r="A1036477"/>
        </row>
        <row r="1036478">
          <cell r="A1036478"/>
        </row>
        <row r="1036479">
          <cell r="A1036479"/>
        </row>
        <row r="1036480">
          <cell r="A1036480"/>
        </row>
        <row r="1036481">
          <cell r="A1036481"/>
        </row>
        <row r="1036482">
          <cell r="A1036482"/>
        </row>
        <row r="1036483">
          <cell r="A1036483"/>
        </row>
        <row r="1036484">
          <cell r="A1036484"/>
        </row>
        <row r="1036485">
          <cell r="A1036485"/>
        </row>
        <row r="1036486">
          <cell r="A1036486"/>
        </row>
        <row r="1036487">
          <cell r="A1036487"/>
        </row>
        <row r="1036488">
          <cell r="A1036488"/>
        </row>
        <row r="1036489">
          <cell r="A1036489"/>
        </row>
        <row r="1036490">
          <cell r="A1036490"/>
        </row>
        <row r="1036491">
          <cell r="A1036491"/>
        </row>
        <row r="1036492">
          <cell r="A1036492"/>
        </row>
        <row r="1036493">
          <cell r="A1036493"/>
        </row>
        <row r="1036494">
          <cell r="A1036494"/>
        </row>
        <row r="1036495">
          <cell r="A1036495"/>
        </row>
        <row r="1036496">
          <cell r="A1036496"/>
        </row>
        <row r="1036497">
          <cell r="A1036497"/>
        </row>
        <row r="1036498">
          <cell r="A1036498"/>
        </row>
        <row r="1036499">
          <cell r="A1036499"/>
        </row>
        <row r="1036500">
          <cell r="A1036500"/>
        </row>
        <row r="1036501">
          <cell r="A1036501"/>
        </row>
        <row r="1036502">
          <cell r="A1036502"/>
        </row>
        <row r="1036503">
          <cell r="A1036503"/>
        </row>
        <row r="1036504">
          <cell r="A1036504"/>
        </row>
        <row r="1036505">
          <cell r="A1036505"/>
        </row>
        <row r="1036506">
          <cell r="A1036506"/>
        </row>
        <row r="1036507">
          <cell r="A1036507"/>
        </row>
        <row r="1036508">
          <cell r="A1036508"/>
        </row>
        <row r="1036509">
          <cell r="A1036509"/>
        </row>
        <row r="1036510">
          <cell r="A1036510"/>
        </row>
        <row r="1036511">
          <cell r="A1036511"/>
        </row>
        <row r="1036512">
          <cell r="A1036512"/>
        </row>
        <row r="1036513">
          <cell r="A1036513"/>
        </row>
        <row r="1036514">
          <cell r="A1036514"/>
        </row>
        <row r="1036515">
          <cell r="A1036515"/>
        </row>
        <row r="1036516">
          <cell r="A1036516"/>
        </row>
        <row r="1036517">
          <cell r="A1036517"/>
        </row>
        <row r="1036518">
          <cell r="A1036518"/>
        </row>
        <row r="1036519">
          <cell r="A1036519"/>
        </row>
        <row r="1036520">
          <cell r="A1036520"/>
        </row>
        <row r="1036521">
          <cell r="A1036521"/>
        </row>
        <row r="1036522">
          <cell r="A1036522"/>
        </row>
        <row r="1036523">
          <cell r="A1036523"/>
        </row>
        <row r="1036524">
          <cell r="A1036524"/>
        </row>
        <row r="1036525">
          <cell r="A1036525"/>
        </row>
        <row r="1036526">
          <cell r="A1036526"/>
        </row>
        <row r="1036527">
          <cell r="A1036527"/>
        </row>
        <row r="1036528">
          <cell r="A1036528"/>
        </row>
        <row r="1036529">
          <cell r="A1036529"/>
        </row>
        <row r="1036530">
          <cell r="A1036530"/>
        </row>
        <row r="1036531">
          <cell r="A1036531"/>
        </row>
        <row r="1036532">
          <cell r="A1036532"/>
        </row>
        <row r="1036533">
          <cell r="A1036533"/>
        </row>
        <row r="1036534">
          <cell r="A1036534"/>
        </row>
        <row r="1036535">
          <cell r="A1036535"/>
        </row>
        <row r="1036536">
          <cell r="A1036536"/>
        </row>
        <row r="1036537">
          <cell r="A1036537"/>
        </row>
        <row r="1036538">
          <cell r="A1036538"/>
        </row>
        <row r="1036539">
          <cell r="A1036539"/>
        </row>
        <row r="1036540">
          <cell r="A1036540"/>
        </row>
        <row r="1036541">
          <cell r="A1036541"/>
        </row>
        <row r="1036542">
          <cell r="A1036542"/>
        </row>
        <row r="1036543">
          <cell r="A1036543"/>
        </row>
        <row r="1036544">
          <cell r="A1036544"/>
        </row>
        <row r="1036545">
          <cell r="A1036545"/>
        </row>
        <row r="1036546">
          <cell r="A1036546"/>
        </row>
        <row r="1036547">
          <cell r="A1036547"/>
        </row>
        <row r="1036548">
          <cell r="A1036548"/>
        </row>
        <row r="1036549">
          <cell r="A1036549"/>
        </row>
        <row r="1036550">
          <cell r="A1036550"/>
        </row>
        <row r="1036551">
          <cell r="A1036551"/>
        </row>
        <row r="1036552">
          <cell r="A1036552"/>
        </row>
        <row r="1036553">
          <cell r="A1036553"/>
        </row>
        <row r="1036554">
          <cell r="A1036554"/>
        </row>
        <row r="1036555">
          <cell r="A1036555"/>
        </row>
        <row r="1036556">
          <cell r="A1036556"/>
        </row>
        <row r="1036557">
          <cell r="A1036557"/>
        </row>
        <row r="1036558">
          <cell r="A1036558"/>
        </row>
        <row r="1036559">
          <cell r="A1036559"/>
        </row>
        <row r="1036560">
          <cell r="A1036560"/>
        </row>
        <row r="1036561">
          <cell r="A1036561"/>
        </row>
        <row r="1036562">
          <cell r="A1036562"/>
        </row>
        <row r="1036563">
          <cell r="A1036563"/>
        </row>
        <row r="1036564">
          <cell r="A1036564"/>
        </row>
        <row r="1036565">
          <cell r="A1036565"/>
        </row>
        <row r="1036566">
          <cell r="A1036566"/>
        </row>
        <row r="1036567">
          <cell r="A1036567"/>
        </row>
        <row r="1036568">
          <cell r="A1036568"/>
        </row>
        <row r="1036569">
          <cell r="A1036569"/>
        </row>
        <row r="1036570">
          <cell r="A1036570"/>
        </row>
        <row r="1036571">
          <cell r="A1036571"/>
        </row>
        <row r="1036572">
          <cell r="A1036572"/>
        </row>
        <row r="1036573">
          <cell r="A1036573"/>
        </row>
        <row r="1036574">
          <cell r="A1036574"/>
        </row>
        <row r="1036575">
          <cell r="A1036575"/>
        </row>
        <row r="1036576">
          <cell r="A1036576"/>
        </row>
        <row r="1036577">
          <cell r="A1036577"/>
        </row>
        <row r="1036578">
          <cell r="A1036578"/>
        </row>
        <row r="1036579">
          <cell r="A1036579"/>
        </row>
        <row r="1036580">
          <cell r="A1036580"/>
        </row>
        <row r="1036581">
          <cell r="A1036581"/>
        </row>
        <row r="1036582">
          <cell r="A1036582"/>
        </row>
        <row r="1036583">
          <cell r="A1036583"/>
        </row>
        <row r="1036584">
          <cell r="A1036584"/>
        </row>
        <row r="1036585">
          <cell r="A1036585"/>
        </row>
        <row r="1036586">
          <cell r="A1036586"/>
        </row>
        <row r="1036587">
          <cell r="A1036587"/>
        </row>
        <row r="1036588">
          <cell r="A1036588"/>
        </row>
        <row r="1036589">
          <cell r="A1036589"/>
        </row>
        <row r="1036590">
          <cell r="A1036590"/>
        </row>
        <row r="1036591">
          <cell r="A1036591"/>
        </row>
        <row r="1036592">
          <cell r="A1036592"/>
        </row>
        <row r="1036593">
          <cell r="A1036593"/>
        </row>
        <row r="1036594">
          <cell r="A1036594"/>
        </row>
        <row r="1036595">
          <cell r="A1036595"/>
        </row>
        <row r="1036596">
          <cell r="A1036596"/>
        </row>
        <row r="1036597">
          <cell r="A1036597"/>
        </row>
        <row r="1036598">
          <cell r="A1036598"/>
        </row>
        <row r="1036599">
          <cell r="A1036599"/>
        </row>
        <row r="1036600">
          <cell r="A1036600"/>
        </row>
        <row r="1036601">
          <cell r="A1036601"/>
        </row>
        <row r="1036602">
          <cell r="A1036602"/>
        </row>
        <row r="1036603">
          <cell r="A1036603"/>
        </row>
        <row r="1036604">
          <cell r="A1036604"/>
        </row>
        <row r="1036605">
          <cell r="A1036605"/>
        </row>
        <row r="1036606">
          <cell r="A1036606"/>
        </row>
        <row r="1036607">
          <cell r="A1036607"/>
        </row>
        <row r="1036608">
          <cell r="A1036608"/>
        </row>
        <row r="1036609">
          <cell r="A1036609"/>
        </row>
        <row r="1036610">
          <cell r="A1036610"/>
        </row>
        <row r="1036611">
          <cell r="A1036611"/>
        </row>
        <row r="1036612">
          <cell r="A1036612"/>
        </row>
        <row r="1036613">
          <cell r="A1036613"/>
        </row>
        <row r="1036614">
          <cell r="A1036614"/>
        </row>
        <row r="1036615">
          <cell r="A1036615"/>
        </row>
        <row r="1036616">
          <cell r="A1036616"/>
        </row>
        <row r="1036617">
          <cell r="A1036617"/>
        </row>
        <row r="1036618">
          <cell r="A1036618"/>
        </row>
        <row r="1036619">
          <cell r="A1036619"/>
        </row>
        <row r="1036620">
          <cell r="A1036620"/>
        </row>
        <row r="1036621">
          <cell r="A1036621"/>
        </row>
        <row r="1036622">
          <cell r="A1036622"/>
        </row>
        <row r="1036623">
          <cell r="A1036623"/>
        </row>
        <row r="1036624">
          <cell r="A1036624"/>
        </row>
        <row r="1036625">
          <cell r="A1036625"/>
        </row>
        <row r="1036626">
          <cell r="A1036626"/>
        </row>
        <row r="1036627">
          <cell r="A1036627"/>
        </row>
        <row r="1036628">
          <cell r="A1036628"/>
        </row>
        <row r="1036629">
          <cell r="A1036629"/>
        </row>
        <row r="1036630">
          <cell r="A1036630"/>
        </row>
        <row r="1036631">
          <cell r="A1036631"/>
        </row>
        <row r="1036632">
          <cell r="A1036632"/>
        </row>
        <row r="1036633">
          <cell r="A1036633"/>
        </row>
        <row r="1036634">
          <cell r="A1036634"/>
        </row>
        <row r="1036635">
          <cell r="A1036635"/>
        </row>
        <row r="1036636">
          <cell r="A1036636"/>
        </row>
        <row r="1036637">
          <cell r="A1036637"/>
        </row>
        <row r="1036638">
          <cell r="A1036638"/>
        </row>
        <row r="1036639">
          <cell r="A1036639"/>
        </row>
        <row r="1036640">
          <cell r="A1036640"/>
        </row>
        <row r="1036641">
          <cell r="A1036641"/>
        </row>
        <row r="1036642">
          <cell r="A1036642"/>
        </row>
        <row r="1036643">
          <cell r="A1036643"/>
        </row>
        <row r="1036644">
          <cell r="A1036644"/>
        </row>
        <row r="1036645">
          <cell r="A1036645"/>
        </row>
        <row r="1036646">
          <cell r="A1036646"/>
        </row>
        <row r="1036647">
          <cell r="A1036647"/>
        </row>
        <row r="1036648">
          <cell r="A1036648"/>
        </row>
        <row r="1036649">
          <cell r="A1036649"/>
        </row>
        <row r="1036650">
          <cell r="A1036650"/>
        </row>
        <row r="1036651">
          <cell r="A1036651"/>
        </row>
        <row r="1036652">
          <cell r="A1036652"/>
        </row>
        <row r="1036653">
          <cell r="A1036653"/>
        </row>
        <row r="1036654">
          <cell r="A1036654"/>
        </row>
        <row r="1036655">
          <cell r="A1036655"/>
        </row>
        <row r="1036656">
          <cell r="A1036656"/>
        </row>
        <row r="1036657">
          <cell r="A1036657"/>
        </row>
        <row r="1036658">
          <cell r="A1036658"/>
        </row>
        <row r="1036659">
          <cell r="A1036659"/>
        </row>
        <row r="1036660">
          <cell r="A1036660"/>
        </row>
        <row r="1036661">
          <cell r="A1036661"/>
        </row>
        <row r="1036662">
          <cell r="A1036662"/>
        </row>
        <row r="1036663">
          <cell r="A1036663"/>
        </row>
        <row r="1036664">
          <cell r="A1036664"/>
        </row>
        <row r="1036665">
          <cell r="A1036665"/>
        </row>
        <row r="1036666">
          <cell r="A1036666"/>
        </row>
        <row r="1036667">
          <cell r="A1036667"/>
        </row>
        <row r="1036668">
          <cell r="A1036668"/>
        </row>
        <row r="1036669">
          <cell r="A1036669"/>
        </row>
        <row r="1036670">
          <cell r="A1036670"/>
        </row>
        <row r="1036671">
          <cell r="A1036671"/>
        </row>
        <row r="1036672">
          <cell r="A1036672"/>
        </row>
        <row r="1036673">
          <cell r="A1036673"/>
        </row>
        <row r="1036674">
          <cell r="A1036674"/>
        </row>
        <row r="1036675">
          <cell r="A1036675"/>
        </row>
        <row r="1036676">
          <cell r="A1036676"/>
        </row>
        <row r="1036677">
          <cell r="A1036677"/>
        </row>
        <row r="1036678">
          <cell r="A1036678"/>
        </row>
        <row r="1036679">
          <cell r="A1036679"/>
        </row>
        <row r="1036680">
          <cell r="A1036680"/>
        </row>
        <row r="1036681">
          <cell r="A1036681"/>
        </row>
        <row r="1036682">
          <cell r="A1036682"/>
        </row>
        <row r="1036683">
          <cell r="A1036683"/>
        </row>
        <row r="1036684">
          <cell r="A1036684"/>
        </row>
        <row r="1036685">
          <cell r="A1036685"/>
        </row>
        <row r="1036686">
          <cell r="A1036686"/>
        </row>
        <row r="1036687">
          <cell r="A1036687"/>
        </row>
        <row r="1036688">
          <cell r="A1036688"/>
        </row>
        <row r="1036689">
          <cell r="A1036689"/>
        </row>
        <row r="1036690">
          <cell r="A1036690"/>
        </row>
        <row r="1036691">
          <cell r="A1036691"/>
        </row>
        <row r="1036692">
          <cell r="A1036692"/>
        </row>
        <row r="1036693">
          <cell r="A1036693"/>
        </row>
        <row r="1036694">
          <cell r="A1036694"/>
        </row>
        <row r="1036695">
          <cell r="A1036695"/>
        </row>
        <row r="1036696">
          <cell r="A1036696"/>
        </row>
        <row r="1036697">
          <cell r="A1036697"/>
        </row>
        <row r="1036698">
          <cell r="A1036698"/>
        </row>
        <row r="1036699">
          <cell r="A1036699"/>
        </row>
        <row r="1036700">
          <cell r="A1036700"/>
        </row>
        <row r="1036701">
          <cell r="A1036701"/>
        </row>
        <row r="1036702">
          <cell r="A1036702"/>
        </row>
        <row r="1036703">
          <cell r="A1036703"/>
        </row>
        <row r="1036704">
          <cell r="A1036704"/>
        </row>
        <row r="1036705">
          <cell r="A1036705"/>
        </row>
        <row r="1036706">
          <cell r="A1036706"/>
        </row>
        <row r="1036707">
          <cell r="A1036707"/>
        </row>
        <row r="1036708">
          <cell r="A1036708"/>
        </row>
        <row r="1036709">
          <cell r="A1036709"/>
        </row>
        <row r="1036710">
          <cell r="A1036710"/>
        </row>
        <row r="1036711">
          <cell r="A1036711"/>
        </row>
        <row r="1036712">
          <cell r="A1036712"/>
        </row>
        <row r="1036713">
          <cell r="A1036713"/>
        </row>
        <row r="1036714">
          <cell r="A1036714"/>
        </row>
        <row r="1036715">
          <cell r="A1036715"/>
        </row>
        <row r="1036716">
          <cell r="A1036716"/>
        </row>
        <row r="1036717">
          <cell r="A1036717"/>
        </row>
        <row r="1036718">
          <cell r="A1036718"/>
        </row>
        <row r="1036719">
          <cell r="A1036719"/>
        </row>
        <row r="1036720">
          <cell r="A1036720"/>
        </row>
        <row r="1036721">
          <cell r="A1036721"/>
        </row>
        <row r="1036722">
          <cell r="A1036722"/>
        </row>
        <row r="1036723">
          <cell r="A1036723"/>
        </row>
        <row r="1036724">
          <cell r="A1036724"/>
        </row>
        <row r="1036725">
          <cell r="A1036725"/>
        </row>
        <row r="1036726">
          <cell r="A1036726"/>
        </row>
        <row r="1036727">
          <cell r="A1036727"/>
        </row>
        <row r="1036728">
          <cell r="A1036728"/>
        </row>
        <row r="1036729">
          <cell r="A1036729"/>
        </row>
        <row r="1036730">
          <cell r="A1036730"/>
        </row>
        <row r="1036731">
          <cell r="A1036731"/>
        </row>
        <row r="1036732">
          <cell r="A1036732"/>
        </row>
        <row r="1036733">
          <cell r="A1036733"/>
        </row>
        <row r="1036734">
          <cell r="A1036734"/>
        </row>
        <row r="1036735">
          <cell r="A1036735"/>
        </row>
        <row r="1036736">
          <cell r="A1036736"/>
        </row>
        <row r="1036737">
          <cell r="A1036737"/>
        </row>
        <row r="1036738">
          <cell r="A1036738"/>
        </row>
        <row r="1036739">
          <cell r="A1036739"/>
        </row>
        <row r="1036740">
          <cell r="A1036740"/>
        </row>
        <row r="1036741">
          <cell r="A1036741"/>
        </row>
        <row r="1036742">
          <cell r="A1036742"/>
        </row>
        <row r="1036743">
          <cell r="A1036743"/>
        </row>
        <row r="1036744">
          <cell r="A1036744"/>
        </row>
        <row r="1036745">
          <cell r="A1036745"/>
        </row>
        <row r="1036746">
          <cell r="A1036746"/>
        </row>
        <row r="1036747">
          <cell r="A1036747"/>
        </row>
        <row r="1036748">
          <cell r="A1036748"/>
        </row>
        <row r="1036749">
          <cell r="A1036749"/>
        </row>
        <row r="1036750">
          <cell r="A1036750"/>
        </row>
        <row r="1036751">
          <cell r="A1036751"/>
        </row>
        <row r="1036752">
          <cell r="A1036752"/>
        </row>
        <row r="1036753">
          <cell r="A1036753"/>
        </row>
        <row r="1036754">
          <cell r="A1036754"/>
        </row>
        <row r="1036755">
          <cell r="A1036755"/>
        </row>
        <row r="1036756">
          <cell r="A1036756"/>
        </row>
        <row r="1036757">
          <cell r="A1036757"/>
        </row>
        <row r="1036758">
          <cell r="A1036758"/>
        </row>
        <row r="1036759">
          <cell r="A1036759"/>
        </row>
        <row r="1036760">
          <cell r="A1036760"/>
        </row>
        <row r="1036761">
          <cell r="A1036761"/>
        </row>
        <row r="1036762">
          <cell r="A1036762"/>
        </row>
        <row r="1036763">
          <cell r="A1036763"/>
        </row>
        <row r="1036764">
          <cell r="A1036764"/>
        </row>
        <row r="1036765">
          <cell r="A1036765"/>
        </row>
        <row r="1036766">
          <cell r="A1036766"/>
        </row>
        <row r="1036767">
          <cell r="A1036767"/>
        </row>
        <row r="1036768">
          <cell r="A1036768"/>
        </row>
        <row r="1036769">
          <cell r="A1036769"/>
        </row>
        <row r="1036770">
          <cell r="A1036770"/>
        </row>
        <row r="1036771">
          <cell r="A1036771"/>
        </row>
        <row r="1036772">
          <cell r="A1036772"/>
        </row>
        <row r="1036773">
          <cell r="A1036773"/>
        </row>
        <row r="1036774">
          <cell r="A1036774"/>
        </row>
        <row r="1036775">
          <cell r="A1036775"/>
        </row>
        <row r="1036776">
          <cell r="A1036776"/>
        </row>
        <row r="1036777">
          <cell r="A1036777"/>
        </row>
        <row r="1036778">
          <cell r="A1036778"/>
        </row>
        <row r="1036779">
          <cell r="A1036779"/>
        </row>
        <row r="1036780">
          <cell r="A1036780"/>
        </row>
        <row r="1036781">
          <cell r="A1036781"/>
        </row>
        <row r="1036782">
          <cell r="A1036782"/>
        </row>
        <row r="1036783">
          <cell r="A1036783"/>
        </row>
        <row r="1036784">
          <cell r="A1036784"/>
        </row>
        <row r="1036785">
          <cell r="A1036785"/>
        </row>
        <row r="1036786">
          <cell r="A1036786"/>
        </row>
        <row r="1036787">
          <cell r="A1036787"/>
        </row>
        <row r="1036788">
          <cell r="A1036788"/>
        </row>
        <row r="1036789">
          <cell r="A1036789"/>
        </row>
        <row r="1036790">
          <cell r="A1036790"/>
        </row>
        <row r="1036791">
          <cell r="A1036791"/>
        </row>
        <row r="1036792">
          <cell r="A1036792"/>
        </row>
        <row r="1036793">
          <cell r="A1036793"/>
        </row>
        <row r="1036794">
          <cell r="A1036794"/>
        </row>
        <row r="1036795">
          <cell r="A1036795"/>
        </row>
        <row r="1036796">
          <cell r="A1036796"/>
        </row>
        <row r="1036797">
          <cell r="A1036797"/>
        </row>
        <row r="1036798">
          <cell r="A1036798"/>
        </row>
        <row r="1036799">
          <cell r="A1036799"/>
        </row>
        <row r="1036800">
          <cell r="A1036800"/>
        </row>
        <row r="1036801">
          <cell r="A1036801"/>
        </row>
        <row r="1036802">
          <cell r="A1036802"/>
        </row>
        <row r="1036803">
          <cell r="A1036803"/>
        </row>
        <row r="1036804">
          <cell r="A1036804"/>
        </row>
        <row r="1036805">
          <cell r="A1036805"/>
        </row>
        <row r="1036806">
          <cell r="A1036806"/>
        </row>
        <row r="1036807">
          <cell r="A1036807"/>
        </row>
        <row r="1036808">
          <cell r="A1036808"/>
        </row>
        <row r="1036809">
          <cell r="A1036809"/>
        </row>
        <row r="1036810">
          <cell r="A1036810"/>
        </row>
        <row r="1036811">
          <cell r="A1036811"/>
        </row>
        <row r="1036812">
          <cell r="A1036812"/>
        </row>
        <row r="1036813">
          <cell r="A1036813"/>
        </row>
        <row r="1036814">
          <cell r="A1036814"/>
        </row>
        <row r="1036815">
          <cell r="A1036815"/>
        </row>
        <row r="1036816">
          <cell r="A1036816"/>
        </row>
        <row r="1036817">
          <cell r="A1036817"/>
        </row>
        <row r="1036818">
          <cell r="A1036818"/>
        </row>
        <row r="1036819">
          <cell r="A1036819"/>
        </row>
        <row r="1036820">
          <cell r="A1036820"/>
        </row>
        <row r="1036821">
          <cell r="A1036821"/>
        </row>
        <row r="1036822">
          <cell r="A1036822"/>
        </row>
        <row r="1036823">
          <cell r="A1036823"/>
        </row>
        <row r="1036824">
          <cell r="A1036824"/>
        </row>
        <row r="1036825">
          <cell r="A1036825"/>
        </row>
        <row r="1036826">
          <cell r="A1036826"/>
        </row>
        <row r="1036827">
          <cell r="A1036827"/>
        </row>
        <row r="1036828">
          <cell r="A1036828"/>
        </row>
        <row r="1036829">
          <cell r="A1036829"/>
        </row>
        <row r="1036830">
          <cell r="A1036830"/>
        </row>
        <row r="1036831">
          <cell r="A1036831"/>
        </row>
        <row r="1036832">
          <cell r="A1036832"/>
        </row>
        <row r="1036833">
          <cell r="A1036833"/>
        </row>
        <row r="1036834">
          <cell r="A1036834"/>
        </row>
        <row r="1036835">
          <cell r="A1036835"/>
        </row>
        <row r="1036836">
          <cell r="A1036836"/>
        </row>
        <row r="1036837">
          <cell r="A1036837"/>
        </row>
        <row r="1036838">
          <cell r="A1036838"/>
        </row>
        <row r="1036839">
          <cell r="A1036839"/>
        </row>
        <row r="1036840">
          <cell r="A1036840"/>
        </row>
        <row r="1036841">
          <cell r="A1036841"/>
        </row>
        <row r="1036842">
          <cell r="A1036842"/>
        </row>
        <row r="1036843">
          <cell r="A1036843"/>
        </row>
        <row r="1036844">
          <cell r="A1036844"/>
        </row>
        <row r="1036845">
          <cell r="A1036845"/>
        </row>
        <row r="1036846">
          <cell r="A1036846"/>
        </row>
        <row r="1036847">
          <cell r="A1036847"/>
        </row>
        <row r="1036848">
          <cell r="A1036848"/>
        </row>
        <row r="1036849">
          <cell r="A1036849"/>
        </row>
        <row r="1036850">
          <cell r="A1036850"/>
        </row>
        <row r="1036851">
          <cell r="A1036851"/>
        </row>
        <row r="1036852">
          <cell r="A1036852"/>
        </row>
        <row r="1036853">
          <cell r="A1036853"/>
        </row>
        <row r="1036854">
          <cell r="A1036854"/>
        </row>
        <row r="1036855">
          <cell r="A1036855"/>
        </row>
        <row r="1036856">
          <cell r="A1036856"/>
        </row>
        <row r="1036857">
          <cell r="A1036857"/>
        </row>
        <row r="1036858">
          <cell r="A1036858"/>
        </row>
        <row r="1036859">
          <cell r="A1036859"/>
        </row>
        <row r="1036860">
          <cell r="A1036860"/>
        </row>
        <row r="1036861">
          <cell r="A1036861"/>
        </row>
        <row r="1036862">
          <cell r="A1036862"/>
        </row>
        <row r="1036863">
          <cell r="A1036863"/>
        </row>
        <row r="1036864">
          <cell r="A1036864"/>
        </row>
        <row r="1036865">
          <cell r="A1036865"/>
        </row>
        <row r="1036866">
          <cell r="A1036866"/>
        </row>
        <row r="1036867">
          <cell r="A1036867"/>
        </row>
        <row r="1036868">
          <cell r="A1036868"/>
        </row>
        <row r="1036869">
          <cell r="A1036869"/>
        </row>
        <row r="1036870">
          <cell r="A1036870"/>
        </row>
        <row r="1036871">
          <cell r="A1036871"/>
        </row>
        <row r="1036872">
          <cell r="A1036872"/>
        </row>
        <row r="1036873">
          <cell r="A1036873"/>
        </row>
        <row r="1036874">
          <cell r="A1036874"/>
        </row>
        <row r="1036875">
          <cell r="A1036875"/>
        </row>
        <row r="1036876">
          <cell r="A1036876"/>
        </row>
        <row r="1036877">
          <cell r="A1036877"/>
        </row>
        <row r="1036878">
          <cell r="A1036878"/>
        </row>
        <row r="1036879">
          <cell r="A1036879"/>
        </row>
        <row r="1036880">
          <cell r="A1036880"/>
        </row>
        <row r="1036881">
          <cell r="A1036881"/>
        </row>
        <row r="1036882">
          <cell r="A1036882"/>
        </row>
        <row r="1036883">
          <cell r="A1036883"/>
        </row>
        <row r="1036884">
          <cell r="A1036884"/>
        </row>
        <row r="1036885">
          <cell r="A1036885"/>
        </row>
        <row r="1036886">
          <cell r="A1036886"/>
        </row>
        <row r="1036887">
          <cell r="A1036887"/>
        </row>
        <row r="1036888">
          <cell r="A1036888"/>
        </row>
        <row r="1036889">
          <cell r="A1036889"/>
        </row>
        <row r="1036890">
          <cell r="A1036890"/>
        </row>
        <row r="1036891">
          <cell r="A1036891"/>
        </row>
        <row r="1036892">
          <cell r="A1036892"/>
        </row>
        <row r="1036893">
          <cell r="A1036893"/>
        </row>
        <row r="1036894">
          <cell r="A1036894"/>
        </row>
        <row r="1036895">
          <cell r="A1036895"/>
        </row>
        <row r="1036896">
          <cell r="A1036896"/>
        </row>
        <row r="1036897">
          <cell r="A1036897"/>
        </row>
        <row r="1036898">
          <cell r="A1036898"/>
        </row>
        <row r="1036899">
          <cell r="A1036899"/>
        </row>
        <row r="1036900">
          <cell r="A1036900"/>
        </row>
        <row r="1036901">
          <cell r="A1036901"/>
        </row>
        <row r="1036902">
          <cell r="A1036902"/>
        </row>
        <row r="1036903">
          <cell r="A1036903"/>
        </row>
        <row r="1036904">
          <cell r="A1036904"/>
        </row>
        <row r="1036905">
          <cell r="A1036905"/>
        </row>
        <row r="1036906">
          <cell r="A1036906"/>
        </row>
        <row r="1036907">
          <cell r="A1036907"/>
        </row>
        <row r="1036908">
          <cell r="A1036908"/>
        </row>
        <row r="1036909">
          <cell r="A1036909"/>
        </row>
        <row r="1036910">
          <cell r="A1036910"/>
        </row>
        <row r="1036911">
          <cell r="A1036911"/>
        </row>
        <row r="1036912">
          <cell r="A1036912"/>
        </row>
        <row r="1036913">
          <cell r="A1036913"/>
        </row>
        <row r="1036914">
          <cell r="A1036914"/>
        </row>
        <row r="1036915">
          <cell r="A1036915"/>
        </row>
        <row r="1036916">
          <cell r="A1036916"/>
        </row>
        <row r="1036917">
          <cell r="A1036917"/>
        </row>
        <row r="1036918">
          <cell r="A1036918"/>
        </row>
        <row r="1036919">
          <cell r="A1036919"/>
        </row>
        <row r="1036920">
          <cell r="A1036920"/>
        </row>
        <row r="1036921">
          <cell r="A1036921"/>
        </row>
        <row r="1036922">
          <cell r="A1036922"/>
        </row>
        <row r="1036923">
          <cell r="A1036923"/>
        </row>
        <row r="1036924">
          <cell r="A1036924"/>
        </row>
        <row r="1036925">
          <cell r="A1036925"/>
        </row>
        <row r="1036926">
          <cell r="A1036926"/>
        </row>
        <row r="1036927">
          <cell r="A1036927"/>
        </row>
        <row r="1036928">
          <cell r="A1036928"/>
        </row>
        <row r="1036929">
          <cell r="A1036929"/>
        </row>
        <row r="1036930">
          <cell r="A1036930"/>
        </row>
        <row r="1036931">
          <cell r="A1036931"/>
        </row>
        <row r="1036932">
          <cell r="A1036932"/>
        </row>
        <row r="1036933">
          <cell r="A1036933"/>
        </row>
        <row r="1036934">
          <cell r="A1036934"/>
        </row>
        <row r="1036935">
          <cell r="A1036935"/>
        </row>
        <row r="1036936">
          <cell r="A1036936"/>
        </row>
        <row r="1036937">
          <cell r="A1036937"/>
        </row>
        <row r="1036938">
          <cell r="A1036938"/>
        </row>
        <row r="1036939">
          <cell r="A1036939"/>
        </row>
        <row r="1036940">
          <cell r="A1036940"/>
        </row>
        <row r="1036941">
          <cell r="A1036941"/>
        </row>
        <row r="1036942">
          <cell r="A1036942"/>
        </row>
        <row r="1036943">
          <cell r="A1036943"/>
        </row>
        <row r="1036944">
          <cell r="A1036944"/>
        </row>
        <row r="1036945">
          <cell r="A1036945"/>
        </row>
        <row r="1036946">
          <cell r="A1036946"/>
        </row>
        <row r="1036947">
          <cell r="A1036947"/>
        </row>
        <row r="1036948">
          <cell r="A1036948"/>
        </row>
        <row r="1036949">
          <cell r="A1036949"/>
        </row>
        <row r="1036950">
          <cell r="A1036950"/>
        </row>
        <row r="1036951">
          <cell r="A1036951"/>
        </row>
        <row r="1036952">
          <cell r="A1036952"/>
        </row>
        <row r="1036953">
          <cell r="A1036953"/>
        </row>
        <row r="1036954">
          <cell r="A1036954"/>
        </row>
        <row r="1036955">
          <cell r="A1036955"/>
        </row>
        <row r="1036956">
          <cell r="A1036956"/>
        </row>
        <row r="1036957">
          <cell r="A1036957"/>
        </row>
        <row r="1036958">
          <cell r="A1036958"/>
        </row>
        <row r="1036959">
          <cell r="A1036959"/>
        </row>
        <row r="1036960">
          <cell r="A1036960"/>
        </row>
        <row r="1036961">
          <cell r="A1036961"/>
        </row>
        <row r="1036962">
          <cell r="A1036962"/>
        </row>
        <row r="1036963">
          <cell r="A1036963"/>
        </row>
        <row r="1036964">
          <cell r="A1036964"/>
        </row>
        <row r="1036965">
          <cell r="A1036965"/>
        </row>
        <row r="1036966">
          <cell r="A1036966"/>
        </row>
        <row r="1036967">
          <cell r="A1036967"/>
        </row>
        <row r="1036968">
          <cell r="A1036968"/>
        </row>
        <row r="1036969">
          <cell r="A1036969"/>
        </row>
        <row r="1036970">
          <cell r="A1036970"/>
        </row>
        <row r="1036971">
          <cell r="A1036971"/>
        </row>
        <row r="1036972">
          <cell r="A1036972"/>
        </row>
        <row r="1036973">
          <cell r="A1036973"/>
        </row>
        <row r="1036974">
          <cell r="A1036974"/>
        </row>
        <row r="1036975">
          <cell r="A1036975"/>
        </row>
        <row r="1036976">
          <cell r="A1036976"/>
        </row>
        <row r="1036977">
          <cell r="A1036977"/>
        </row>
        <row r="1036978">
          <cell r="A1036978"/>
        </row>
        <row r="1036979">
          <cell r="A1036979"/>
        </row>
        <row r="1036980">
          <cell r="A1036980"/>
        </row>
        <row r="1036981">
          <cell r="A1036981"/>
        </row>
        <row r="1036982">
          <cell r="A1036982"/>
        </row>
        <row r="1036983">
          <cell r="A1036983"/>
        </row>
        <row r="1036984">
          <cell r="A1036984"/>
        </row>
        <row r="1036985">
          <cell r="A1036985"/>
        </row>
        <row r="1036986">
          <cell r="A1036986"/>
        </row>
        <row r="1036987">
          <cell r="A1036987"/>
        </row>
        <row r="1036988">
          <cell r="A1036988"/>
        </row>
        <row r="1036989">
          <cell r="A1036989"/>
        </row>
        <row r="1036990">
          <cell r="A1036990"/>
        </row>
        <row r="1036991">
          <cell r="A1036991"/>
        </row>
        <row r="1036992">
          <cell r="A1036992"/>
        </row>
        <row r="1036993">
          <cell r="A1036993"/>
        </row>
        <row r="1036994">
          <cell r="A1036994"/>
        </row>
        <row r="1036995">
          <cell r="A1036995"/>
        </row>
        <row r="1036996">
          <cell r="A1036996"/>
        </row>
        <row r="1036997">
          <cell r="A1036997"/>
        </row>
        <row r="1036998">
          <cell r="A1036998"/>
        </row>
        <row r="1036999">
          <cell r="A1036999"/>
        </row>
        <row r="1037000">
          <cell r="A1037000"/>
        </row>
        <row r="1037001">
          <cell r="A1037001"/>
        </row>
        <row r="1037002">
          <cell r="A1037002"/>
        </row>
        <row r="1037003">
          <cell r="A1037003"/>
        </row>
        <row r="1037004">
          <cell r="A1037004"/>
        </row>
        <row r="1037005">
          <cell r="A1037005"/>
        </row>
        <row r="1037006">
          <cell r="A1037006"/>
        </row>
        <row r="1037007">
          <cell r="A1037007"/>
        </row>
        <row r="1037008">
          <cell r="A1037008"/>
        </row>
        <row r="1037009">
          <cell r="A1037009"/>
        </row>
        <row r="1037010">
          <cell r="A1037010"/>
        </row>
        <row r="1037011">
          <cell r="A1037011"/>
        </row>
        <row r="1037012">
          <cell r="A1037012"/>
        </row>
        <row r="1037013">
          <cell r="A1037013"/>
        </row>
        <row r="1037014">
          <cell r="A1037014"/>
        </row>
        <row r="1037015">
          <cell r="A1037015"/>
        </row>
        <row r="1037016">
          <cell r="A1037016"/>
        </row>
        <row r="1037017">
          <cell r="A1037017"/>
        </row>
        <row r="1037018">
          <cell r="A1037018"/>
        </row>
        <row r="1037019">
          <cell r="A1037019"/>
        </row>
        <row r="1037020">
          <cell r="A1037020"/>
        </row>
        <row r="1037021">
          <cell r="A1037021"/>
        </row>
        <row r="1037022">
          <cell r="A1037022"/>
        </row>
        <row r="1037023">
          <cell r="A1037023"/>
        </row>
        <row r="1037024">
          <cell r="A1037024"/>
        </row>
        <row r="1037025">
          <cell r="A1037025"/>
        </row>
        <row r="1037026">
          <cell r="A1037026"/>
        </row>
        <row r="1037027">
          <cell r="A1037027"/>
        </row>
        <row r="1037028">
          <cell r="A1037028"/>
        </row>
        <row r="1037029">
          <cell r="A1037029"/>
        </row>
        <row r="1037030">
          <cell r="A1037030"/>
        </row>
        <row r="1037031">
          <cell r="A1037031"/>
        </row>
        <row r="1037032">
          <cell r="A1037032"/>
        </row>
        <row r="1037033">
          <cell r="A1037033"/>
        </row>
        <row r="1037034">
          <cell r="A1037034"/>
        </row>
        <row r="1037035">
          <cell r="A1037035"/>
        </row>
        <row r="1037036">
          <cell r="A1037036"/>
        </row>
        <row r="1037037">
          <cell r="A1037037"/>
        </row>
        <row r="1037038">
          <cell r="A1037038"/>
        </row>
        <row r="1037039">
          <cell r="A1037039"/>
        </row>
        <row r="1037040">
          <cell r="A1037040"/>
        </row>
        <row r="1037041">
          <cell r="A1037041"/>
        </row>
        <row r="1037042">
          <cell r="A1037042"/>
        </row>
        <row r="1037043">
          <cell r="A1037043"/>
        </row>
        <row r="1037044">
          <cell r="A1037044"/>
        </row>
        <row r="1037045">
          <cell r="A1037045"/>
        </row>
        <row r="1037046">
          <cell r="A1037046"/>
        </row>
        <row r="1037047">
          <cell r="A1037047"/>
        </row>
        <row r="1037048">
          <cell r="A1037048"/>
        </row>
        <row r="1037049">
          <cell r="A1037049"/>
        </row>
        <row r="1037050">
          <cell r="A1037050"/>
        </row>
        <row r="1037051">
          <cell r="A1037051"/>
        </row>
        <row r="1037052">
          <cell r="A1037052"/>
        </row>
        <row r="1037053">
          <cell r="A1037053"/>
        </row>
        <row r="1037054">
          <cell r="A1037054"/>
        </row>
        <row r="1037055">
          <cell r="A1037055"/>
        </row>
        <row r="1037056">
          <cell r="A1037056"/>
        </row>
        <row r="1037057">
          <cell r="A1037057"/>
        </row>
        <row r="1037058">
          <cell r="A1037058"/>
        </row>
        <row r="1037059">
          <cell r="A1037059"/>
        </row>
        <row r="1037060">
          <cell r="A1037060"/>
        </row>
        <row r="1037061">
          <cell r="A1037061"/>
        </row>
        <row r="1037062">
          <cell r="A1037062"/>
        </row>
        <row r="1037063">
          <cell r="A1037063"/>
        </row>
        <row r="1037064">
          <cell r="A1037064"/>
        </row>
        <row r="1037065">
          <cell r="A1037065"/>
        </row>
        <row r="1037066">
          <cell r="A1037066"/>
        </row>
        <row r="1037067">
          <cell r="A1037067"/>
        </row>
        <row r="1037068">
          <cell r="A1037068"/>
        </row>
        <row r="1037069">
          <cell r="A1037069"/>
        </row>
        <row r="1037070">
          <cell r="A1037070"/>
        </row>
        <row r="1037071">
          <cell r="A1037071"/>
        </row>
        <row r="1037072">
          <cell r="A1037072"/>
        </row>
        <row r="1037073">
          <cell r="A1037073"/>
        </row>
        <row r="1037074">
          <cell r="A1037074"/>
        </row>
        <row r="1037075">
          <cell r="A1037075"/>
        </row>
        <row r="1037076">
          <cell r="A1037076"/>
        </row>
        <row r="1037077">
          <cell r="A1037077"/>
        </row>
        <row r="1037078">
          <cell r="A1037078"/>
        </row>
        <row r="1037079">
          <cell r="A1037079"/>
        </row>
        <row r="1037080">
          <cell r="A1037080"/>
        </row>
        <row r="1037081">
          <cell r="A1037081"/>
        </row>
        <row r="1037082">
          <cell r="A1037082"/>
        </row>
        <row r="1037083">
          <cell r="A1037083"/>
        </row>
        <row r="1037084">
          <cell r="A1037084"/>
        </row>
        <row r="1037085">
          <cell r="A1037085"/>
        </row>
        <row r="1037086">
          <cell r="A1037086"/>
        </row>
        <row r="1037087">
          <cell r="A1037087"/>
        </row>
        <row r="1037088">
          <cell r="A1037088"/>
        </row>
        <row r="1037089">
          <cell r="A1037089"/>
        </row>
        <row r="1037090">
          <cell r="A1037090"/>
        </row>
        <row r="1037091">
          <cell r="A1037091"/>
        </row>
        <row r="1037092">
          <cell r="A1037092"/>
        </row>
        <row r="1037093">
          <cell r="A1037093"/>
        </row>
        <row r="1037094">
          <cell r="A1037094"/>
        </row>
        <row r="1037095">
          <cell r="A1037095"/>
        </row>
        <row r="1037096">
          <cell r="A1037096"/>
        </row>
        <row r="1037097">
          <cell r="A1037097"/>
        </row>
        <row r="1037098">
          <cell r="A1037098"/>
        </row>
        <row r="1037099">
          <cell r="A1037099"/>
        </row>
        <row r="1037100">
          <cell r="A1037100"/>
        </row>
        <row r="1037101">
          <cell r="A1037101"/>
        </row>
        <row r="1037102">
          <cell r="A1037102"/>
        </row>
        <row r="1037103">
          <cell r="A1037103"/>
        </row>
        <row r="1037104">
          <cell r="A1037104"/>
        </row>
        <row r="1037105">
          <cell r="A1037105"/>
        </row>
        <row r="1037106">
          <cell r="A1037106"/>
        </row>
        <row r="1037107">
          <cell r="A1037107"/>
        </row>
        <row r="1037108">
          <cell r="A1037108"/>
        </row>
        <row r="1037109">
          <cell r="A1037109"/>
        </row>
        <row r="1037110">
          <cell r="A1037110"/>
        </row>
        <row r="1037111">
          <cell r="A1037111"/>
        </row>
        <row r="1037112">
          <cell r="A1037112"/>
        </row>
        <row r="1037113">
          <cell r="A1037113"/>
        </row>
        <row r="1037114">
          <cell r="A1037114"/>
        </row>
        <row r="1037115">
          <cell r="A1037115"/>
        </row>
        <row r="1037116">
          <cell r="A1037116"/>
        </row>
        <row r="1037117">
          <cell r="A1037117"/>
        </row>
        <row r="1037118">
          <cell r="A1037118"/>
        </row>
        <row r="1037119">
          <cell r="A1037119"/>
        </row>
        <row r="1037120">
          <cell r="A1037120"/>
        </row>
        <row r="1037121">
          <cell r="A1037121"/>
        </row>
        <row r="1037122">
          <cell r="A1037122"/>
        </row>
        <row r="1037123">
          <cell r="A1037123"/>
        </row>
        <row r="1037124">
          <cell r="A1037124"/>
        </row>
        <row r="1037125">
          <cell r="A1037125"/>
        </row>
        <row r="1037126">
          <cell r="A1037126"/>
        </row>
        <row r="1037127">
          <cell r="A1037127"/>
        </row>
        <row r="1037128">
          <cell r="A1037128"/>
        </row>
        <row r="1037129">
          <cell r="A1037129"/>
        </row>
        <row r="1037130">
          <cell r="A1037130"/>
        </row>
        <row r="1037131">
          <cell r="A1037131"/>
        </row>
        <row r="1037132">
          <cell r="A1037132"/>
        </row>
        <row r="1037133">
          <cell r="A1037133"/>
        </row>
        <row r="1037134">
          <cell r="A1037134"/>
        </row>
        <row r="1037135">
          <cell r="A1037135"/>
        </row>
        <row r="1037136">
          <cell r="A1037136"/>
        </row>
        <row r="1037137">
          <cell r="A1037137"/>
        </row>
        <row r="1037138">
          <cell r="A1037138"/>
        </row>
        <row r="1037139">
          <cell r="A1037139"/>
        </row>
        <row r="1037140">
          <cell r="A1037140"/>
        </row>
        <row r="1037141">
          <cell r="A1037141"/>
        </row>
        <row r="1037142">
          <cell r="A1037142"/>
        </row>
        <row r="1037143">
          <cell r="A1037143"/>
        </row>
        <row r="1037144">
          <cell r="A1037144"/>
        </row>
        <row r="1037145">
          <cell r="A1037145"/>
        </row>
        <row r="1037146">
          <cell r="A1037146"/>
        </row>
        <row r="1037147">
          <cell r="A1037147"/>
        </row>
        <row r="1037148">
          <cell r="A1037148"/>
        </row>
        <row r="1037149">
          <cell r="A1037149"/>
        </row>
        <row r="1037150">
          <cell r="A1037150"/>
        </row>
        <row r="1037151">
          <cell r="A1037151"/>
        </row>
        <row r="1037152">
          <cell r="A1037152"/>
        </row>
        <row r="1037153">
          <cell r="A1037153"/>
        </row>
        <row r="1037154">
          <cell r="A1037154"/>
        </row>
        <row r="1037155">
          <cell r="A1037155"/>
        </row>
        <row r="1037156">
          <cell r="A1037156"/>
        </row>
        <row r="1037157">
          <cell r="A1037157"/>
        </row>
        <row r="1037158">
          <cell r="A1037158"/>
        </row>
        <row r="1037159">
          <cell r="A1037159"/>
        </row>
        <row r="1037160">
          <cell r="A1037160"/>
        </row>
        <row r="1037161">
          <cell r="A1037161"/>
        </row>
        <row r="1037162">
          <cell r="A1037162"/>
        </row>
        <row r="1037163">
          <cell r="A1037163"/>
        </row>
        <row r="1037164">
          <cell r="A1037164"/>
        </row>
        <row r="1037165">
          <cell r="A1037165"/>
        </row>
        <row r="1037166">
          <cell r="A1037166"/>
        </row>
        <row r="1037167">
          <cell r="A1037167"/>
        </row>
        <row r="1037168">
          <cell r="A1037168"/>
        </row>
        <row r="1037169">
          <cell r="A1037169"/>
        </row>
        <row r="1037170">
          <cell r="A1037170"/>
        </row>
        <row r="1037171">
          <cell r="A1037171"/>
        </row>
        <row r="1037172">
          <cell r="A1037172"/>
        </row>
        <row r="1037173">
          <cell r="A1037173"/>
        </row>
        <row r="1037174">
          <cell r="A1037174"/>
        </row>
        <row r="1037175">
          <cell r="A1037175"/>
        </row>
        <row r="1037176">
          <cell r="A1037176"/>
        </row>
        <row r="1037177">
          <cell r="A1037177"/>
        </row>
        <row r="1037178">
          <cell r="A1037178"/>
        </row>
        <row r="1037179">
          <cell r="A1037179"/>
        </row>
        <row r="1037180">
          <cell r="A1037180"/>
        </row>
        <row r="1037181">
          <cell r="A1037181"/>
        </row>
        <row r="1037182">
          <cell r="A1037182"/>
        </row>
        <row r="1037183">
          <cell r="A1037183"/>
        </row>
        <row r="1037184">
          <cell r="A1037184"/>
        </row>
        <row r="1037185">
          <cell r="A1037185"/>
        </row>
        <row r="1037186">
          <cell r="A1037186"/>
        </row>
        <row r="1037187">
          <cell r="A1037187"/>
        </row>
        <row r="1037188">
          <cell r="A1037188"/>
        </row>
        <row r="1037189">
          <cell r="A1037189"/>
        </row>
        <row r="1037190">
          <cell r="A1037190"/>
        </row>
        <row r="1037191">
          <cell r="A1037191"/>
        </row>
        <row r="1037192">
          <cell r="A1037192"/>
        </row>
        <row r="1037193">
          <cell r="A1037193"/>
        </row>
        <row r="1037194">
          <cell r="A1037194"/>
        </row>
        <row r="1037195">
          <cell r="A1037195"/>
        </row>
        <row r="1037196">
          <cell r="A1037196"/>
        </row>
        <row r="1037197">
          <cell r="A1037197"/>
        </row>
        <row r="1037198">
          <cell r="A1037198"/>
        </row>
        <row r="1037199">
          <cell r="A1037199"/>
        </row>
        <row r="1037200">
          <cell r="A1037200"/>
        </row>
        <row r="1037201">
          <cell r="A1037201"/>
        </row>
        <row r="1037202">
          <cell r="A1037202"/>
        </row>
        <row r="1037203">
          <cell r="A1037203"/>
        </row>
        <row r="1037204">
          <cell r="A1037204"/>
        </row>
        <row r="1037205">
          <cell r="A1037205"/>
        </row>
        <row r="1037206">
          <cell r="A1037206"/>
        </row>
        <row r="1037207">
          <cell r="A1037207"/>
        </row>
        <row r="1037208">
          <cell r="A1037208"/>
        </row>
        <row r="1037209">
          <cell r="A1037209"/>
        </row>
        <row r="1037210">
          <cell r="A1037210"/>
        </row>
        <row r="1037211">
          <cell r="A1037211"/>
        </row>
        <row r="1037212">
          <cell r="A1037212"/>
        </row>
        <row r="1037213">
          <cell r="A1037213"/>
        </row>
        <row r="1037214">
          <cell r="A1037214"/>
        </row>
        <row r="1037215">
          <cell r="A1037215"/>
        </row>
        <row r="1037216">
          <cell r="A1037216"/>
        </row>
        <row r="1037217">
          <cell r="A1037217"/>
        </row>
        <row r="1037218">
          <cell r="A1037218"/>
        </row>
        <row r="1037219">
          <cell r="A1037219"/>
        </row>
        <row r="1037220">
          <cell r="A1037220"/>
        </row>
        <row r="1037221">
          <cell r="A1037221"/>
        </row>
        <row r="1037222">
          <cell r="A1037222"/>
        </row>
        <row r="1037223">
          <cell r="A1037223"/>
        </row>
        <row r="1037224">
          <cell r="A1037224"/>
        </row>
        <row r="1037225">
          <cell r="A1037225"/>
        </row>
        <row r="1037226">
          <cell r="A1037226"/>
        </row>
        <row r="1037227">
          <cell r="A1037227"/>
        </row>
        <row r="1037228">
          <cell r="A1037228"/>
        </row>
        <row r="1037229">
          <cell r="A1037229"/>
        </row>
        <row r="1037230">
          <cell r="A1037230"/>
        </row>
        <row r="1037231">
          <cell r="A1037231"/>
        </row>
        <row r="1037232">
          <cell r="A1037232"/>
        </row>
        <row r="1037233">
          <cell r="A1037233"/>
        </row>
        <row r="1037234">
          <cell r="A1037234"/>
        </row>
        <row r="1037235">
          <cell r="A1037235"/>
        </row>
        <row r="1037236">
          <cell r="A1037236"/>
        </row>
        <row r="1037237">
          <cell r="A1037237"/>
        </row>
        <row r="1037238">
          <cell r="A1037238"/>
        </row>
        <row r="1037239">
          <cell r="A1037239"/>
        </row>
        <row r="1037240">
          <cell r="A1037240"/>
        </row>
        <row r="1037241">
          <cell r="A1037241"/>
        </row>
        <row r="1037242">
          <cell r="A1037242"/>
        </row>
        <row r="1037243">
          <cell r="A1037243"/>
        </row>
        <row r="1037244">
          <cell r="A1037244"/>
        </row>
        <row r="1037245">
          <cell r="A1037245"/>
        </row>
        <row r="1037246">
          <cell r="A1037246"/>
        </row>
        <row r="1037247">
          <cell r="A1037247"/>
        </row>
        <row r="1037248">
          <cell r="A1037248"/>
        </row>
        <row r="1037249">
          <cell r="A1037249"/>
        </row>
        <row r="1037250">
          <cell r="A1037250"/>
        </row>
        <row r="1037251">
          <cell r="A1037251"/>
        </row>
        <row r="1037252">
          <cell r="A1037252"/>
        </row>
        <row r="1037253">
          <cell r="A1037253"/>
        </row>
        <row r="1037254">
          <cell r="A1037254"/>
        </row>
        <row r="1037255">
          <cell r="A1037255"/>
        </row>
        <row r="1037256">
          <cell r="A1037256"/>
        </row>
        <row r="1037257">
          <cell r="A1037257"/>
        </row>
        <row r="1037258">
          <cell r="A1037258"/>
        </row>
        <row r="1037259">
          <cell r="A1037259"/>
        </row>
        <row r="1037260">
          <cell r="A1037260"/>
        </row>
        <row r="1037261">
          <cell r="A1037261"/>
        </row>
        <row r="1037262">
          <cell r="A1037262"/>
        </row>
        <row r="1037263">
          <cell r="A1037263"/>
        </row>
        <row r="1037264">
          <cell r="A1037264"/>
        </row>
        <row r="1037265">
          <cell r="A1037265"/>
        </row>
        <row r="1037266">
          <cell r="A1037266"/>
        </row>
        <row r="1037267">
          <cell r="A1037267"/>
        </row>
        <row r="1037268">
          <cell r="A1037268"/>
        </row>
        <row r="1037269">
          <cell r="A1037269"/>
        </row>
        <row r="1037270">
          <cell r="A1037270"/>
        </row>
        <row r="1037271">
          <cell r="A1037271"/>
        </row>
        <row r="1037272">
          <cell r="A1037272"/>
        </row>
        <row r="1037273">
          <cell r="A1037273"/>
        </row>
        <row r="1037274">
          <cell r="A1037274"/>
        </row>
        <row r="1037275">
          <cell r="A1037275"/>
        </row>
        <row r="1037276">
          <cell r="A1037276"/>
        </row>
        <row r="1037277">
          <cell r="A1037277"/>
        </row>
        <row r="1037278">
          <cell r="A1037278"/>
        </row>
        <row r="1037279">
          <cell r="A1037279"/>
        </row>
        <row r="1037280">
          <cell r="A1037280"/>
        </row>
        <row r="1037281">
          <cell r="A1037281"/>
        </row>
        <row r="1037282">
          <cell r="A1037282"/>
        </row>
        <row r="1037283">
          <cell r="A1037283"/>
        </row>
        <row r="1037284">
          <cell r="A1037284"/>
        </row>
        <row r="1037285">
          <cell r="A1037285"/>
        </row>
        <row r="1037286">
          <cell r="A1037286"/>
        </row>
        <row r="1037287">
          <cell r="A1037287"/>
        </row>
        <row r="1037288">
          <cell r="A1037288"/>
        </row>
        <row r="1037289">
          <cell r="A1037289"/>
        </row>
        <row r="1037290">
          <cell r="A1037290"/>
        </row>
        <row r="1037291">
          <cell r="A1037291"/>
        </row>
        <row r="1037292">
          <cell r="A1037292"/>
        </row>
        <row r="1037293">
          <cell r="A1037293"/>
        </row>
        <row r="1037294">
          <cell r="A1037294"/>
        </row>
        <row r="1037295">
          <cell r="A1037295"/>
        </row>
        <row r="1037296">
          <cell r="A1037296"/>
        </row>
        <row r="1037297">
          <cell r="A1037297"/>
        </row>
        <row r="1037298">
          <cell r="A1037298"/>
        </row>
        <row r="1037299">
          <cell r="A1037299"/>
        </row>
        <row r="1037300">
          <cell r="A1037300"/>
        </row>
        <row r="1037301">
          <cell r="A1037301"/>
        </row>
        <row r="1037302">
          <cell r="A1037302"/>
        </row>
        <row r="1037303">
          <cell r="A1037303"/>
        </row>
        <row r="1037304">
          <cell r="A1037304"/>
        </row>
        <row r="1037305">
          <cell r="A1037305"/>
        </row>
        <row r="1037306">
          <cell r="A1037306"/>
        </row>
        <row r="1037307">
          <cell r="A1037307"/>
        </row>
        <row r="1037308">
          <cell r="A1037308"/>
        </row>
        <row r="1037309">
          <cell r="A1037309"/>
        </row>
        <row r="1037310">
          <cell r="A1037310"/>
        </row>
        <row r="1037311">
          <cell r="A1037311"/>
        </row>
        <row r="1037312">
          <cell r="A1037312"/>
        </row>
        <row r="1037313">
          <cell r="A1037313"/>
        </row>
        <row r="1037314">
          <cell r="A1037314"/>
        </row>
        <row r="1037315">
          <cell r="A1037315"/>
        </row>
        <row r="1037316">
          <cell r="A1037316"/>
        </row>
        <row r="1037317">
          <cell r="A1037317"/>
        </row>
        <row r="1037318">
          <cell r="A1037318"/>
        </row>
        <row r="1037319">
          <cell r="A1037319"/>
        </row>
        <row r="1037320">
          <cell r="A1037320"/>
        </row>
        <row r="1037321">
          <cell r="A1037321"/>
        </row>
        <row r="1037322">
          <cell r="A1037322"/>
        </row>
        <row r="1037323">
          <cell r="A1037323"/>
        </row>
        <row r="1037324">
          <cell r="A1037324"/>
        </row>
        <row r="1037325">
          <cell r="A1037325"/>
        </row>
        <row r="1037326">
          <cell r="A1037326"/>
        </row>
        <row r="1037327">
          <cell r="A1037327"/>
        </row>
        <row r="1037328">
          <cell r="A1037328"/>
        </row>
        <row r="1037329">
          <cell r="A1037329"/>
        </row>
        <row r="1037330">
          <cell r="A1037330"/>
        </row>
        <row r="1037331">
          <cell r="A1037331"/>
        </row>
        <row r="1037332">
          <cell r="A1037332"/>
        </row>
        <row r="1037333">
          <cell r="A1037333"/>
        </row>
        <row r="1037334">
          <cell r="A1037334"/>
        </row>
        <row r="1037335">
          <cell r="A1037335"/>
        </row>
        <row r="1037336">
          <cell r="A1037336"/>
        </row>
        <row r="1037337">
          <cell r="A1037337"/>
        </row>
        <row r="1037338">
          <cell r="A1037338"/>
        </row>
        <row r="1037339">
          <cell r="A1037339"/>
        </row>
        <row r="1037340">
          <cell r="A1037340"/>
        </row>
        <row r="1037341">
          <cell r="A1037341"/>
        </row>
        <row r="1037342">
          <cell r="A1037342"/>
        </row>
        <row r="1037343">
          <cell r="A1037343"/>
        </row>
        <row r="1037344">
          <cell r="A1037344"/>
        </row>
        <row r="1037345">
          <cell r="A1037345"/>
        </row>
        <row r="1037346">
          <cell r="A1037346"/>
        </row>
        <row r="1037347">
          <cell r="A1037347"/>
        </row>
        <row r="1037348">
          <cell r="A1037348"/>
        </row>
        <row r="1037349">
          <cell r="A1037349"/>
        </row>
        <row r="1037350">
          <cell r="A1037350"/>
        </row>
        <row r="1037351">
          <cell r="A1037351"/>
        </row>
        <row r="1037352">
          <cell r="A1037352"/>
        </row>
        <row r="1037353">
          <cell r="A1037353"/>
        </row>
        <row r="1037354">
          <cell r="A1037354"/>
        </row>
        <row r="1037355">
          <cell r="A1037355"/>
        </row>
        <row r="1037356">
          <cell r="A1037356"/>
        </row>
        <row r="1037357">
          <cell r="A1037357"/>
        </row>
        <row r="1037358">
          <cell r="A1037358"/>
        </row>
        <row r="1037359">
          <cell r="A1037359"/>
        </row>
        <row r="1037360">
          <cell r="A1037360"/>
        </row>
        <row r="1037361">
          <cell r="A1037361"/>
        </row>
        <row r="1037362">
          <cell r="A1037362"/>
        </row>
        <row r="1037363">
          <cell r="A1037363"/>
        </row>
        <row r="1037364">
          <cell r="A1037364"/>
        </row>
        <row r="1037365">
          <cell r="A1037365"/>
        </row>
        <row r="1037366">
          <cell r="A1037366"/>
        </row>
        <row r="1037367">
          <cell r="A1037367"/>
        </row>
        <row r="1037368">
          <cell r="A1037368"/>
        </row>
        <row r="1037369">
          <cell r="A1037369"/>
        </row>
        <row r="1037370">
          <cell r="A1037370"/>
        </row>
        <row r="1037371">
          <cell r="A1037371"/>
        </row>
        <row r="1037372">
          <cell r="A1037372"/>
        </row>
        <row r="1037373">
          <cell r="A1037373"/>
        </row>
        <row r="1037374">
          <cell r="A1037374"/>
        </row>
        <row r="1037375">
          <cell r="A1037375"/>
        </row>
        <row r="1037376">
          <cell r="A1037376"/>
        </row>
        <row r="1037377">
          <cell r="A1037377"/>
        </row>
        <row r="1037378">
          <cell r="A1037378"/>
        </row>
        <row r="1037379">
          <cell r="A1037379"/>
        </row>
        <row r="1037380">
          <cell r="A1037380"/>
        </row>
        <row r="1037381">
          <cell r="A1037381"/>
        </row>
        <row r="1037382">
          <cell r="A1037382"/>
        </row>
        <row r="1037383">
          <cell r="A1037383"/>
        </row>
        <row r="1037384">
          <cell r="A1037384"/>
        </row>
        <row r="1037385">
          <cell r="A1037385"/>
        </row>
        <row r="1037386">
          <cell r="A1037386"/>
        </row>
        <row r="1037387">
          <cell r="A1037387"/>
        </row>
        <row r="1037388">
          <cell r="A1037388"/>
        </row>
        <row r="1037389">
          <cell r="A1037389"/>
        </row>
        <row r="1037390">
          <cell r="A1037390"/>
        </row>
        <row r="1037391">
          <cell r="A1037391"/>
        </row>
        <row r="1037392">
          <cell r="A1037392"/>
        </row>
        <row r="1037393">
          <cell r="A1037393"/>
        </row>
        <row r="1037394">
          <cell r="A1037394"/>
        </row>
        <row r="1037395">
          <cell r="A1037395"/>
        </row>
        <row r="1037396">
          <cell r="A1037396"/>
        </row>
        <row r="1037397">
          <cell r="A1037397"/>
        </row>
        <row r="1037398">
          <cell r="A1037398"/>
        </row>
        <row r="1037399">
          <cell r="A1037399"/>
        </row>
        <row r="1037400">
          <cell r="A1037400"/>
        </row>
        <row r="1037401">
          <cell r="A1037401"/>
        </row>
        <row r="1037402">
          <cell r="A1037402"/>
        </row>
        <row r="1037403">
          <cell r="A1037403"/>
        </row>
        <row r="1037404">
          <cell r="A1037404"/>
        </row>
        <row r="1037405">
          <cell r="A1037405"/>
        </row>
        <row r="1037406">
          <cell r="A1037406"/>
        </row>
        <row r="1037407">
          <cell r="A1037407"/>
        </row>
        <row r="1037408">
          <cell r="A1037408"/>
        </row>
        <row r="1037409">
          <cell r="A1037409"/>
        </row>
        <row r="1037410">
          <cell r="A1037410"/>
        </row>
        <row r="1037411">
          <cell r="A1037411"/>
        </row>
        <row r="1037412">
          <cell r="A1037412"/>
        </row>
        <row r="1037413">
          <cell r="A1037413"/>
        </row>
        <row r="1037414">
          <cell r="A1037414"/>
        </row>
        <row r="1037415">
          <cell r="A1037415"/>
        </row>
        <row r="1037416">
          <cell r="A1037416"/>
        </row>
        <row r="1037417">
          <cell r="A1037417"/>
        </row>
        <row r="1037418">
          <cell r="A1037418"/>
        </row>
        <row r="1037419">
          <cell r="A1037419"/>
        </row>
        <row r="1037420">
          <cell r="A1037420"/>
        </row>
        <row r="1037421">
          <cell r="A1037421"/>
        </row>
        <row r="1037422">
          <cell r="A1037422"/>
        </row>
        <row r="1037423">
          <cell r="A1037423"/>
        </row>
        <row r="1037424">
          <cell r="A1037424"/>
        </row>
        <row r="1037425">
          <cell r="A1037425"/>
        </row>
        <row r="1037426">
          <cell r="A1037426"/>
        </row>
        <row r="1037427">
          <cell r="A1037427"/>
        </row>
        <row r="1037428">
          <cell r="A1037428"/>
        </row>
        <row r="1037429">
          <cell r="A1037429"/>
        </row>
        <row r="1037430">
          <cell r="A1037430"/>
        </row>
        <row r="1037431">
          <cell r="A1037431"/>
        </row>
        <row r="1037432">
          <cell r="A1037432"/>
        </row>
        <row r="1037433">
          <cell r="A1037433"/>
        </row>
        <row r="1037434">
          <cell r="A1037434"/>
        </row>
        <row r="1037435">
          <cell r="A1037435"/>
        </row>
        <row r="1037436">
          <cell r="A1037436"/>
        </row>
        <row r="1037437">
          <cell r="A1037437"/>
        </row>
        <row r="1037438">
          <cell r="A1037438"/>
        </row>
        <row r="1037439">
          <cell r="A1037439"/>
        </row>
        <row r="1037440">
          <cell r="A1037440"/>
        </row>
        <row r="1037441">
          <cell r="A1037441"/>
        </row>
        <row r="1037442">
          <cell r="A1037442"/>
        </row>
        <row r="1037443">
          <cell r="A1037443"/>
        </row>
        <row r="1037444">
          <cell r="A1037444"/>
        </row>
        <row r="1037445">
          <cell r="A1037445"/>
        </row>
        <row r="1037446">
          <cell r="A1037446"/>
        </row>
        <row r="1037447">
          <cell r="A1037447"/>
        </row>
        <row r="1037448">
          <cell r="A1037448"/>
        </row>
        <row r="1037449">
          <cell r="A1037449"/>
        </row>
        <row r="1037450">
          <cell r="A1037450"/>
        </row>
        <row r="1037451">
          <cell r="A1037451"/>
        </row>
        <row r="1037452">
          <cell r="A1037452"/>
        </row>
        <row r="1037453">
          <cell r="A1037453"/>
        </row>
        <row r="1037454">
          <cell r="A1037454"/>
        </row>
        <row r="1037455">
          <cell r="A1037455"/>
        </row>
        <row r="1037456">
          <cell r="A1037456"/>
        </row>
        <row r="1037457">
          <cell r="A1037457"/>
        </row>
        <row r="1037458">
          <cell r="A1037458"/>
        </row>
        <row r="1037459">
          <cell r="A1037459"/>
        </row>
        <row r="1037460">
          <cell r="A1037460"/>
        </row>
        <row r="1037461">
          <cell r="A1037461"/>
        </row>
        <row r="1037462">
          <cell r="A1037462"/>
        </row>
        <row r="1037463">
          <cell r="A1037463"/>
        </row>
        <row r="1037464">
          <cell r="A1037464"/>
        </row>
        <row r="1037465">
          <cell r="A1037465"/>
        </row>
        <row r="1037466">
          <cell r="A1037466"/>
        </row>
        <row r="1037467">
          <cell r="A1037467"/>
        </row>
        <row r="1037468">
          <cell r="A1037468"/>
        </row>
        <row r="1037469">
          <cell r="A1037469"/>
        </row>
        <row r="1037470">
          <cell r="A1037470"/>
        </row>
        <row r="1037471">
          <cell r="A1037471"/>
        </row>
        <row r="1037472">
          <cell r="A1037472"/>
        </row>
        <row r="1037473">
          <cell r="A1037473"/>
        </row>
        <row r="1037474">
          <cell r="A1037474"/>
        </row>
        <row r="1037475">
          <cell r="A1037475"/>
        </row>
        <row r="1037476">
          <cell r="A1037476"/>
        </row>
        <row r="1037477">
          <cell r="A1037477"/>
        </row>
        <row r="1037478">
          <cell r="A1037478"/>
        </row>
        <row r="1037479">
          <cell r="A1037479"/>
        </row>
        <row r="1037480">
          <cell r="A1037480"/>
        </row>
        <row r="1037481">
          <cell r="A1037481"/>
        </row>
        <row r="1037482">
          <cell r="A1037482"/>
        </row>
        <row r="1037483">
          <cell r="A1037483"/>
        </row>
        <row r="1037484">
          <cell r="A1037484"/>
        </row>
        <row r="1037485">
          <cell r="A1037485"/>
        </row>
        <row r="1037486">
          <cell r="A1037486"/>
        </row>
        <row r="1037487">
          <cell r="A1037487"/>
        </row>
        <row r="1037488">
          <cell r="A1037488"/>
        </row>
        <row r="1037489">
          <cell r="A1037489"/>
        </row>
        <row r="1037490">
          <cell r="A1037490"/>
        </row>
        <row r="1037491">
          <cell r="A1037491"/>
        </row>
        <row r="1037492">
          <cell r="A1037492"/>
        </row>
        <row r="1037493">
          <cell r="A1037493"/>
        </row>
        <row r="1037494">
          <cell r="A1037494"/>
        </row>
        <row r="1037495">
          <cell r="A1037495"/>
        </row>
        <row r="1037496">
          <cell r="A1037496"/>
        </row>
        <row r="1037497">
          <cell r="A1037497"/>
        </row>
        <row r="1037498">
          <cell r="A1037498"/>
        </row>
        <row r="1037499">
          <cell r="A1037499"/>
        </row>
        <row r="1037500">
          <cell r="A1037500"/>
        </row>
        <row r="1037501">
          <cell r="A1037501"/>
        </row>
        <row r="1037502">
          <cell r="A1037502"/>
        </row>
        <row r="1037503">
          <cell r="A1037503"/>
        </row>
        <row r="1037504">
          <cell r="A1037504"/>
        </row>
        <row r="1037505">
          <cell r="A1037505"/>
        </row>
        <row r="1037506">
          <cell r="A1037506"/>
        </row>
        <row r="1037507">
          <cell r="A1037507"/>
        </row>
        <row r="1037508">
          <cell r="A1037508"/>
        </row>
        <row r="1037509">
          <cell r="A1037509"/>
        </row>
        <row r="1037510">
          <cell r="A1037510"/>
        </row>
        <row r="1037511">
          <cell r="A1037511"/>
        </row>
        <row r="1037512">
          <cell r="A1037512"/>
        </row>
        <row r="1037513">
          <cell r="A1037513"/>
        </row>
        <row r="1037514">
          <cell r="A1037514"/>
        </row>
        <row r="1037515">
          <cell r="A1037515"/>
        </row>
        <row r="1037516">
          <cell r="A1037516"/>
        </row>
        <row r="1037517">
          <cell r="A1037517"/>
        </row>
        <row r="1037518">
          <cell r="A1037518"/>
        </row>
        <row r="1037519">
          <cell r="A1037519"/>
        </row>
        <row r="1037520">
          <cell r="A1037520"/>
        </row>
        <row r="1037521">
          <cell r="A1037521"/>
        </row>
        <row r="1037522">
          <cell r="A1037522"/>
        </row>
        <row r="1037523">
          <cell r="A1037523"/>
        </row>
        <row r="1037524">
          <cell r="A1037524"/>
        </row>
        <row r="1037525">
          <cell r="A1037525"/>
        </row>
        <row r="1037526">
          <cell r="A1037526"/>
        </row>
        <row r="1037527">
          <cell r="A1037527"/>
        </row>
        <row r="1037528">
          <cell r="A1037528"/>
        </row>
        <row r="1037529">
          <cell r="A1037529"/>
        </row>
        <row r="1037530">
          <cell r="A1037530"/>
        </row>
        <row r="1037531">
          <cell r="A1037531"/>
        </row>
        <row r="1037532">
          <cell r="A1037532"/>
        </row>
        <row r="1037533">
          <cell r="A1037533"/>
        </row>
        <row r="1037534">
          <cell r="A1037534"/>
        </row>
        <row r="1037535">
          <cell r="A1037535"/>
        </row>
        <row r="1037536">
          <cell r="A1037536"/>
        </row>
        <row r="1037537">
          <cell r="A1037537"/>
        </row>
        <row r="1037538">
          <cell r="A1037538"/>
        </row>
        <row r="1037539">
          <cell r="A1037539"/>
        </row>
        <row r="1037540">
          <cell r="A1037540"/>
        </row>
        <row r="1037541">
          <cell r="A1037541"/>
        </row>
        <row r="1037542">
          <cell r="A1037542"/>
        </row>
        <row r="1037543">
          <cell r="A1037543"/>
        </row>
        <row r="1037544">
          <cell r="A1037544"/>
        </row>
        <row r="1037545">
          <cell r="A1037545"/>
        </row>
        <row r="1037546">
          <cell r="A1037546"/>
        </row>
        <row r="1037547">
          <cell r="A1037547"/>
        </row>
        <row r="1037548">
          <cell r="A1037548"/>
        </row>
        <row r="1037549">
          <cell r="A1037549"/>
        </row>
        <row r="1037550">
          <cell r="A1037550"/>
        </row>
        <row r="1037551">
          <cell r="A1037551"/>
        </row>
        <row r="1037552">
          <cell r="A1037552"/>
        </row>
        <row r="1037553">
          <cell r="A1037553"/>
        </row>
        <row r="1037554">
          <cell r="A1037554"/>
        </row>
        <row r="1037555">
          <cell r="A1037555"/>
        </row>
        <row r="1037556">
          <cell r="A1037556"/>
        </row>
        <row r="1037557">
          <cell r="A1037557"/>
        </row>
        <row r="1037558">
          <cell r="A1037558"/>
        </row>
        <row r="1037559">
          <cell r="A1037559"/>
        </row>
        <row r="1037560">
          <cell r="A1037560"/>
        </row>
        <row r="1037561">
          <cell r="A1037561"/>
        </row>
        <row r="1037562">
          <cell r="A1037562"/>
        </row>
        <row r="1037563">
          <cell r="A1037563"/>
        </row>
        <row r="1037564">
          <cell r="A1037564"/>
        </row>
        <row r="1037565">
          <cell r="A1037565"/>
        </row>
        <row r="1037566">
          <cell r="A1037566"/>
        </row>
        <row r="1037567">
          <cell r="A1037567"/>
        </row>
        <row r="1037568">
          <cell r="A1037568"/>
        </row>
        <row r="1037569">
          <cell r="A1037569"/>
        </row>
        <row r="1037570">
          <cell r="A1037570"/>
        </row>
        <row r="1037571">
          <cell r="A1037571"/>
        </row>
        <row r="1037572">
          <cell r="A1037572"/>
        </row>
        <row r="1037573">
          <cell r="A1037573"/>
        </row>
        <row r="1037574">
          <cell r="A1037574"/>
        </row>
        <row r="1037575">
          <cell r="A1037575"/>
        </row>
        <row r="1037576">
          <cell r="A1037576"/>
        </row>
        <row r="1037577">
          <cell r="A1037577"/>
        </row>
        <row r="1037578">
          <cell r="A1037578"/>
        </row>
        <row r="1037579">
          <cell r="A1037579"/>
        </row>
        <row r="1037580">
          <cell r="A1037580"/>
        </row>
        <row r="1037581">
          <cell r="A1037581"/>
        </row>
        <row r="1037582">
          <cell r="A1037582"/>
        </row>
        <row r="1037583">
          <cell r="A1037583"/>
        </row>
        <row r="1037584">
          <cell r="A1037584"/>
        </row>
        <row r="1037585">
          <cell r="A1037585"/>
        </row>
        <row r="1037586">
          <cell r="A1037586"/>
        </row>
        <row r="1037587">
          <cell r="A1037587"/>
        </row>
        <row r="1037588">
          <cell r="A1037588"/>
        </row>
        <row r="1037589">
          <cell r="A1037589"/>
        </row>
        <row r="1037590">
          <cell r="A1037590"/>
        </row>
        <row r="1037591">
          <cell r="A1037591"/>
        </row>
        <row r="1037592">
          <cell r="A1037592"/>
        </row>
        <row r="1037593">
          <cell r="A1037593"/>
        </row>
        <row r="1037594">
          <cell r="A1037594"/>
        </row>
        <row r="1037595">
          <cell r="A1037595"/>
        </row>
        <row r="1037596">
          <cell r="A1037596"/>
        </row>
        <row r="1037597">
          <cell r="A1037597"/>
        </row>
        <row r="1037598">
          <cell r="A1037598"/>
        </row>
        <row r="1037599">
          <cell r="A1037599"/>
        </row>
        <row r="1037600">
          <cell r="A1037600"/>
        </row>
        <row r="1037601">
          <cell r="A1037601"/>
        </row>
        <row r="1037602">
          <cell r="A1037602"/>
        </row>
        <row r="1037603">
          <cell r="A1037603"/>
        </row>
        <row r="1037604">
          <cell r="A1037604"/>
        </row>
        <row r="1037605">
          <cell r="A1037605"/>
        </row>
        <row r="1037606">
          <cell r="A1037606"/>
        </row>
        <row r="1037607">
          <cell r="A1037607"/>
        </row>
        <row r="1037608">
          <cell r="A1037608"/>
        </row>
        <row r="1037609">
          <cell r="A1037609"/>
        </row>
        <row r="1037610">
          <cell r="A1037610"/>
        </row>
        <row r="1037611">
          <cell r="A1037611"/>
        </row>
        <row r="1037612">
          <cell r="A1037612"/>
        </row>
        <row r="1037613">
          <cell r="A1037613"/>
        </row>
        <row r="1037614">
          <cell r="A1037614"/>
        </row>
        <row r="1037615">
          <cell r="A1037615"/>
        </row>
        <row r="1037616">
          <cell r="A1037616"/>
        </row>
        <row r="1037617">
          <cell r="A1037617"/>
        </row>
        <row r="1037618">
          <cell r="A1037618"/>
        </row>
        <row r="1037619">
          <cell r="A1037619"/>
        </row>
        <row r="1037620">
          <cell r="A1037620"/>
        </row>
        <row r="1037621">
          <cell r="A1037621"/>
        </row>
        <row r="1037622">
          <cell r="A1037622"/>
        </row>
        <row r="1037623">
          <cell r="A1037623"/>
        </row>
        <row r="1037624">
          <cell r="A1037624"/>
        </row>
        <row r="1037625">
          <cell r="A1037625"/>
        </row>
        <row r="1037626">
          <cell r="A1037626"/>
        </row>
        <row r="1037627">
          <cell r="A1037627"/>
        </row>
        <row r="1037628">
          <cell r="A1037628"/>
        </row>
        <row r="1037629">
          <cell r="A1037629"/>
        </row>
        <row r="1037630">
          <cell r="A1037630"/>
        </row>
        <row r="1037631">
          <cell r="A1037631"/>
        </row>
        <row r="1037632">
          <cell r="A1037632"/>
        </row>
        <row r="1037633">
          <cell r="A1037633"/>
        </row>
        <row r="1037634">
          <cell r="A1037634"/>
        </row>
        <row r="1037635">
          <cell r="A1037635"/>
        </row>
        <row r="1037636">
          <cell r="A1037636"/>
        </row>
        <row r="1037637">
          <cell r="A1037637"/>
        </row>
        <row r="1037638">
          <cell r="A1037638"/>
        </row>
        <row r="1037639">
          <cell r="A1037639"/>
        </row>
        <row r="1037640">
          <cell r="A1037640"/>
        </row>
        <row r="1037641">
          <cell r="A1037641"/>
        </row>
        <row r="1037642">
          <cell r="A1037642"/>
        </row>
        <row r="1037643">
          <cell r="A1037643"/>
        </row>
        <row r="1037644">
          <cell r="A1037644"/>
        </row>
        <row r="1037645">
          <cell r="A1037645"/>
        </row>
        <row r="1037646">
          <cell r="A1037646"/>
        </row>
        <row r="1037647">
          <cell r="A1037647"/>
        </row>
        <row r="1037648">
          <cell r="A1037648"/>
        </row>
        <row r="1037649">
          <cell r="A1037649"/>
        </row>
        <row r="1037650">
          <cell r="A1037650"/>
        </row>
        <row r="1037651">
          <cell r="A1037651"/>
        </row>
        <row r="1037652">
          <cell r="A1037652"/>
        </row>
        <row r="1037653">
          <cell r="A1037653"/>
        </row>
        <row r="1037654">
          <cell r="A1037654"/>
        </row>
        <row r="1037655">
          <cell r="A1037655"/>
        </row>
        <row r="1037656">
          <cell r="A1037656"/>
        </row>
        <row r="1037657">
          <cell r="A1037657"/>
        </row>
        <row r="1037658">
          <cell r="A1037658"/>
        </row>
        <row r="1037659">
          <cell r="A1037659"/>
        </row>
        <row r="1037660">
          <cell r="A1037660"/>
        </row>
        <row r="1037661">
          <cell r="A1037661"/>
        </row>
        <row r="1037662">
          <cell r="A1037662"/>
        </row>
        <row r="1037663">
          <cell r="A1037663"/>
        </row>
        <row r="1037664">
          <cell r="A1037664"/>
        </row>
        <row r="1037665">
          <cell r="A1037665"/>
        </row>
        <row r="1037666">
          <cell r="A1037666"/>
        </row>
        <row r="1037667">
          <cell r="A1037667"/>
        </row>
        <row r="1037668">
          <cell r="A1037668"/>
        </row>
        <row r="1037669">
          <cell r="A1037669"/>
        </row>
        <row r="1037670">
          <cell r="A1037670"/>
        </row>
        <row r="1037671">
          <cell r="A1037671"/>
        </row>
        <row r="1037672">
          <cell r="A1037672"/>
        </row>
        <row r="1037673">
          <cell r="A1037673"/>
        </row>
        <row r="1037674">
          <cell r="A1037674"/>
        </row>
        <row r="1037675">
          <cell r="A1037675"/>
        </row>
        <row r="1037676">
          <cell r="A1037676"/>
        </row>
        <row r="1037677">
          <cell r="A1037677"/>
        </row>
        <row r="1037678">
          <cell r="A1037678"/>
        </row>
        <row r="1037679">
          <cell r="A1037679"/>
        </row>
        <row r="1037680">
          <cell r="A1037680"/>
        </row>
        <row r="1037681">
          <cell r="A1037681"/>
        </row>
        <row r="1037682">
          <cell r="A1037682"/>
        </row>
        <row r="1037683">
          <cell r="A1037683"/>
        </row>
        <row r="1037684">
          <cell r="A1037684"/>
        </row>
        <row r="1037685">
          <cell r="A1037685"/>
        </row>
        <row r="1037686">
          <cell r="A1037686"/>
        </row>
        <row r="1037687">
          <cell r="A1037687"/>
        </row>
        <row r="1037688">
          <cell r="A1037688"/>
        </row>
        <row r="1037689">
          <cell r="A1037689"/>
        </row>
        <row r="1037690">
          <cell r="A1037690"/>
        </row>
        <row r="1037691">
          <cell r="A1037691"/>
        </row>
        <row r="1037692">
          <cell r="A1037692"/>
        </row>
        <row r="1037693">
          <cell r="A1037693"/>
        </row>
        <row r="1037694">
          <cell r="A1037694"/>
        </row>
        <row r="1037695">
          <cell r="A1037695"/>
        </row>
        <row r="1037696">
          <cell r="A1037696"/>
        </row>
        <row r="1037697">
          <cell r="A1037697"/>
        </row>
        <row r="1037698">
          <cell r="A1037698"/>
        </row>
        <row r="1037699">
          <cell r="A1037699"/>
        </row>
        <row r="1037700">
          <cell r="A1037700"/>
        </row>
        <row r="1037701">
          <cell r="A1037701"/>
        </row>
        <row r="1037702">
          <cell r="A1037702"/>
        </row>
        <row r="1037703">
          <cell r="A1037703"/>
        </row>
        <row r="1037704">
          <cell r="A1037704"/>
        </row>
        <row r="1037705">
          <cell r="A1037705"/>
        </row>
        <row r="1037706">
          <cell r="A1037706"/>
        </row>
        <row r="1037707">
          <cell r="A1037707"/>
        </row>
        <row r="1037708">
          <cell r="A1037708"/>
        </row>
        <row r="1037709">
          <cell r="A1037709"/>
        </row>
        <row r="1037710">
          <cell r="A1037710"/>
        </row>
        <row r="1037711">
          <cell r="A1037711"/>
        </row>
        <row r="1037712">
          <cell r="A1037712"/>
        </row>
        <row r="1037713">
          <cell r="A1037713"/>
        </row>
        <row r="1037714">
          <cell r="A1037714"/>
        </row>
        <row r="1037715">
          <cell r="A1037715"/>
        </row>
        <row r="1037716">
          <cell r="A1037716"/>
        </row>
        <row r="1037717">
          <cell r="A1037717"/>
        </row>
        <row r="1037718">
          <cell r="A1037718"/>
        </row>
        <row r="1037719">
          <cell r="A1037719"/>
        </row>
        <row r="1037720">
          <cell r="A1037720"/>
        </row>
        <row r="1037721">
          <cell r="A1037721"/>
        </row>
        <row r="1037722">
          <cell r="A1037722"/>
        </row>
        <row r="1037723">
          <cell r="A1037723"/>
        </row>
        <row r="1037724">
          <cell r="A1037724"/>
        </row>
        <row r="1037725">
          <cell r="A1037725"/>
        </row>
        <row r="1037726">
          <cell r="A1037726"/>
        </row>
        <row r="1037727">
          <cell r="A1037727"/>
        </row>
        <row r="1037728">
          <cell r="A1037728"/>
        </row>
        <row r="1037729">
          <cell r="A1037729"/>
        </row>
        <row r="1037730">
          <cell r="A1037730"/>
        </row>
        <row r="1037731">
          <cell r="A1037731"/>
        </row>
        <row r="1037732">
          <cell r="A1037732"/>
        </row>
        <row r="1037733">
          <cell r="A1037733"/>
        </row>
        <row r="1037734">
          <cell r="A1037734"/>
        </row>
        <row r="1037735">
          <cell r="A1037735"/>
        </row>
        <row r="1037736">
          <cell r="A1037736"/>
        </row>
        <row r="1037737">
          <cell r="A1037737"/>
        </row>
        <row r="1037738">
          <cell r="A1037738"/>
        </row>
        <row r="1037739">
          <cell r="A1037739"/>
        </row>
        <row r="1037740">
          <cell r="A1037740"/>
        </row>
        <row r="1037741">
          <cell r="A1037741"/>
        </row>
        <row r="1037742">
          <cell r="A1037742"/>
        </row>
        <row r="1037743">
          <cell r="A1037743"/>
        </row>
        <row r="1037744">
          <cell r="A1037744"/>
        </row>
        <row r="1037745">
          <cell r="A1037745"/>
        </row>
        <row r="1037746">
          <cell r="A1037746"/>
        </row>
        <row r="1037747">
          <cell r="A1037747"/>
        </row>
        <row r="1037748">
          <cell r="A1037748"/>
        </row>
        <row r="1037749">
          <cell r="A1037749"/>
        </row>
        <row r="1037750">
          <cell r="A1037750"/>
        </row>
        <row r="1037751">
          <cell r="A1037751"/>
        </row>
        <row r="1037752">
          <cell r="A1037752"/>
        </row>
        <row r="1037753">
          <cell r="A1037753"/>
        </row>
        <row r="1037754">
          <cell r="A1037754"/>
        </row>
        <row r="1037755">
          <cell r="A1037755"/>
        </row>
        <row r="1037756">
          <cell r="A1037756"/>
        </row>
        <row r="1037757">
          <cell r="A1037757"/>
        </row>
        <row r="1037758">
          <cell r="A1037758"/>
        </row>
        <row r="1037759">
          <cell r="A1037759"/>
        </row>
        <row r="1037760">
          <cell r="A1037760"/>
        </row>
        <row r="1037761">
          <cell r="A1037761"/>
        </row>
        <row r="1037762">
          <cell r="A1037762"/>
        </row>
        <row r="1037763">
          <cell r="A1037763"/>
        </row>
        <row r="1037764">
          <cell r="A1037764"/>
        </row>
        <row r="1037765">
          <cell r="A1037765"/>
        </row>
        <row r="1037766">
          <cell r="A1037766"/>
        </row>
        <row r="1037767">
          <cell r="A1037767"/>
        </row>
        <row r="1037768">
          <cell r="A1037768"/>
        </row>
        <row r="1037769">
          <cell r="A1037769"/>
        </row>
        <row r="1037770">
          <cell r="A1037770"/>
        </row>
        <row r="1037771">
          <cell r="A1037771"/>
        </row>
        <row r="1037772">
          <cell r="A1037772"/>
        </row>
        <row r="1037773">
          <cell r="A1037773"/>
        </row>
        <row r="1037774">
          <cell r="A1037774"/>
        </row>
        <row r="1037775">
          <cell r="A1037775"/>
        </row>
        <row r="1037776">
          <cell r="A1037776"/>
        </row>
        <row r="1037777">
          <cell r="A1037777"/>
        </row>
        <row r="1037778">
          <cell r="A1037778"/>
        </row>
        <row r="1037779">
          <cell r="A1037779"/>
        </row>
        <row r="1037780">
          <cell r="A1037780"/>
        </row>
        <row r="1037781">
          <cell r="A1037781"/>
        </row>
        <row r="1037782">
          <cell r="A1037782"/>
        </row>
        <row r="1037783">
          <cell r="A1037783"/>
        </row>
        <row r="1037784">
          <cell r="A1037784"/>
        </row>
        <row r="1037785">
          <cell r="A1037785"/>
        </row>
        <row r="1037786">
          <cell r="A1037786"/>
        </row>
        <row r="1037787">
          <cell r="A1037787"/>
        </row>
        <row r="1037788">
          <cell r="A1037788"/>
        </row>
        <row r="1037789">
          <cell r="A1037789"/>
        </row>
        <row r="1037790">
          <cell r="A1037790"/>
        </row>
        <row r="1037791">
          <cell r="A1037791"/>
        </row>
        <row r="1037792">
          <cell r="A1037792"/>
        </row>
        <row r="1037793">
          <cell r="A1037793"/>
        </row>
        <row r="1037794">
          <cell r="A1037794"/>
        </row>
        <row r="1037795">
          <cell r="A1037795"/>
        </row>
        <row r="1037796">
          <cell r="A1037796"/>
        </row>
        <row r="1037797">
          <cell r="A1037797"/>
        </row>
        <row r="1037798">
          <cell r="A1037798"/>
        </row>
        <row r="1037799">
          <cell r="A1037799"/>
        </row>
        <row r="1037800">
          <cell r="A1037800"/>
        </row>
        <row r="1037801">
          <cell r="A1037801"/>
        </row>
        <row r="1037802">
          <cell r="A1037802"/>
        </row>
        <row r="1037803">
          <cell r="A1037803"/>
        </row>
        <row r="1037804">
          <cell r="A1037804"/>
        </row>
        <row r="1037805">
          <cell r="A1037805"/>
        </row>
        <row r="1037806">
          <cell r="A1037806"/>
        </row>
        <row r="1037807">
          <cell r="A1037807"/>
        </row>
        <row r="1037808">
          <cell r="A1037808"/>
        </row>
        <row r="1037809">
          <cell r="A1037809"/>
        </row>
        <row r="1037810">
          <cell r="A1037810"/>
        </row>
        <row r="1037811">
          <cell r="A1037811"/>
        </row>
        <row r="1037812">
          <cell r="A1037812"/>
        </row>
        <row r="1037813">
          <cell r="A1037813"/>
        </row>
        <row r="1037814">
          <cell r="A1037814"/>
        </row>
        <row r="1037815">
          <cell r="A1037815"/>
        </row>
        <row r="1037816">
          <cell r="A1037816"/>
        </row>
        <row r="1037817">
          <cell r="A1037817"/>
        </row>
        <row r="1037818">
          <cell r="A1037818"/>
        </row>
        <row r="1037819">
          <cell r="A1037819"/>
        </row>
        <row r="1037820">
          <cell r="A1037820"/>
        </row>
        <row r="1037821">
          <cell r="A1037821"/>
        </row>
        <row r="1037822">
          <cell r="A1037822"/>
        </row>
        <row r="1037823">
          <cell r="A1037823"/>
        </row>
        <row r="1037824">
          <cell r="A1037824"/>
        </row>
        <row r="1037825">
          <cell r="A1037825"/>
        </row>
        <row r="1037826">
          <cell r="A1037826"/>
        </row>
        <row r="1037827">
          <cell r="A1037827"/>
        </row>
        <row r="1037828">
          <cell r="A1037828"/>
        </row>
        <row r="1037829">
          <cell r="A1037829"/>
        </row>
        <row r="1037830">
          <cell r="A1037830"/>
        </row>
        <row r="1037831">
          <cell r="A1037831"/>
        </row>
        <row r="1037832">
          <cell r="A1037832"/>
        </row>
        <row r="1037833">
          <cell r="A1037833"/>
        </row>
        <row r="1037834">
          <cell r="A1037834"/>
        </row>
        <row r="1037835">
          <cell r="A1037835"/>
        </row>
        <row r="1037836">
          <cell r="A1037836"/>
        </row>
        <row r="1037837">
          <cell r="A1037837"/>
        </row>
        <row r="1037838">
          <cell r="A1037838"/>
        </row>
        <row r="1037839">
          <cell r="A1037839"/>
        </row>
        <row r="1037840">
          <cell r="A1037840"/>
        </row>
        <row r="1037841">
          <cell r="A1037841"/>
        </row>
        <row r="1037842">
          <cell r="A1037842"/>
        </row>
        <row r="1037843">
          <cell r="A1037843"/>
        </row>
        <row r="1037844">
          <cell r="A1037844"/>
        </row>
        <row r="1037845">
          <cell r="A1037845"/>
        </row>
        <row r="1037846">
          <cell r="A1037846"/>
        </row>
        <row r="1037847">
          <cell r="A1037847"/>
        </row>
        <row r="1037848">
          <cell r="A1037848"/>
        </row>
        <row r="1037849">
          <cell r="A1037849"/>
        </row>
        <row r="1037850">
          <cell r="A1037850"/>
        </row>
        <row r="1037851">
          <cell r="A1037851"/>
        </row>
        <row r="1037852">
          <cell r="A1037852"/>
        </row>
        <row r="1037853">
          <cell r="A1037853"/>
        </row>
        <row r="1037854">
          <cell r="A1037854"/>
        </row>
        <row r="1037855">
          <cell r="A1037855"/>
        </row>
        <row r="1037856">
          <cell r="A1037856"/>
        </row>
        <row r="1037857">
          <cell r="A1037857"/>
        </row>
        <row r="1037858">
          <cell r="A1037858"/>
        </row>
        <row r="1037859">
          <cell r="A1037859"/>
        </row>
        <row r="1037860">
          <cell r="A1037860"/>
        </row>
        <row r="1037861">
          <cell r="A1037861"/>
        </row>
        <row r="1037862">
          <cell r="A1037862"/>
        </row>
        <row r="1037863">
          <cell r="A1037863"/>
        </row>
        <row r="1037864">
          <cell r="A1037864"/>
        </row>
        <row r="1037865">
          <cell r="A1037865"/>
        </row>
        <row r="1037866">
          <cell r="A1037866"/>
        </row>
        <row r="1037867">
          <cell r="A1037867"/>
        </row>
        <row r="1037868">
          <cell r="A1037868"/>
        </row>
        <row r="1037869">
          <cell r="A1037869"/>
        </row>
        <row r="1037870">
          <cell r="A1037870"/>
        </row>
        <row r="1037871">
          <cell r="A1037871"/>
        </row>
        <row r="1037872">
          <cell r="A1037872"/>
        </row>
        <row r="1037873">
          <cell r="A1037873"/>
        </row>
        <row r="1037874">
          <cell r="A1037874"/>
        </row>
        <row r="1037875">
          <cell r="A1037875"/>
        </row>
        <row r="1037876">
          <cell r="A1037876"/>
        </row>
        <row r="1037877">
          <cell r="A1037877"/>
        </row>
        <row r="1037878">
          <cell r="A1037878"/>
        </row>
        <row r="1037879">
          <cell r="A1037879"/>
        </row>
        <row r="1037880">
          <cell r="A1037880"/>
        </row>
        <row r="1037881">
          <cell r="A1037881"/>
        </row>
        <row r="1037882">
          <cell r="A1037882"/>
        </row>
        <row r="1037883">
          <cell r="A1037883"/>
        </row>
        <row r="1037884">
          <cell r="A1037884"/>
        </row>
        <row r="1037885">
          <cell r="A1037885"/>
        </row>
        <row r="1037886">
          <cell r="A1037886"/>
        </row>
        <row r="1037887">
          <cell r="A1037887"/>
        </row>
        <row r="1037888">
          <cell r="A1037888"/>
        </row>
        <row r="1037889">
          <cell r="A1037889"/>
        </row>
        <row r="1037890">
          <cell r="A1037890"/>
        </row>
        <row r="1037891">
          <cell r="A1037891"/>
        </row>
        <row r="1037892">
          <cell r="A1037892"/>
        </row>
        <row r="1037893">
          <cell r="A1037893"/>
        </row>
        <row r="1037894">
          <cell r="A1037894"/>
        </row>
        <row r="1037895">
          <cell r="A1037895"/>
        </row>
        <row r="1037896">
          <cell r="A1037896"/>
        </row>
        <row r="1037897">
          <cell r="A1037897"/>
        </row>
        <row r="1037898">
          <cell r="A1037898"/>
        </row>
        <row r="1037899">
          <cell r="A1037899"/>
        </row>
        <row r="1037900">
          <cell r="A1037900"/>
        </row>
        <row r="1037901">
          <cell r="A1037901"/>
        </row>
        <row r="1037902">
          <cell r="A1037902"/>
        </row>
        <row r="1037903">
          <cell r="A1037903"/>
        </row>
        <row r="1037904">
          <cell r="A1037904"/>
        </row>
        <row r="1037905">
          <cell r="A1037905"/>
        </row>
        <row r="1037906">
          <cell r="A1037906"/>
        </row>
        <row r="1037907">
          <cell r="A1037907"/>
        </row>
        <row r="1037908">
          <cell r="A1037908"/>
        </row>
        <row r="1037909">
          <cell r="A1037909"/>
        </row>
        <row r="1037910">
          <cell r="A1037910"/>
        </row>
        <row r="1037911">
          <cell r="A1037911"/>
        </row>
        <row r="1037912">
          <cell r="A1037912"/>
        </row>
        <row r="1037913">
          <cell r="A1037913"/>
        </row>
        <row r="1037914">
          <cell r="A1037914"/>
        </row>
        <row r="1037915">
          <cell r="A1037915"/>
        </row>
        <row r="1037916">
          <cell r="A1037916"/>
        </row>
        <row r="1037917">
          <cell r="A1037917"/>
        </row>
        <row r="1037918">
          <cell r="A1037918"/>
        </row>
        <row r="1037919">
          <cell r="A1037919"/>
        </row>
        <row r="1037920">
          <cell r="A1037920"/>
        </row>
        <row r="1037921">
          <cell r="A1037921"/>
        </row>
        <row r="1037922">
          <cell r="A1037922"/>
        </row>
        <row r="1037923">
          <cell r="A1037923"/>
        </row>
        <row r="1037924">
          <cell r="A1037924"/>
        </row>
        <row r="1037925">
          <cell r="A1037925"/>
        </row>
        <row r="1037926">
          <cell r="A1037926"/>
        </row>
        <row r="1037927">
          <cell r="A1037927"/>
        </row>
        <row r="1037928">
          <cell r="A1037928"/>
        </row>
        <row r="1037929">
          <cell r="A1037929"/>
        </row>
        <row r="1037930">
          <cell r="A1037930"/>
        </row>
        <row r="1037931">
          <cell r="A1037931"/>
        </row>
        <row r="1037932">
          <cell r="A1037932"/>
        </row>
        <row r="1037933">
          <cell r="A1037933"/>
        </row>
        <row r="1037934">
          <cell r="A1037934"/>
        </row>
        <row r="1037935">
          <cell r="A1037935"/>
        </row>
        <row r="1037936">
          <cell r="A1037936"/>
        </row>
        <row r="1037937">
          <cell r="A1037937"/>
        </row>
        <row r="1037938">
          <cell r="A1037938"/>
        </row>
        <row r="1037939">
          <cell r="A1037939"/>
        </row>
        <row r="1037940">
          <cell r="A1037940"/>
        </row>
        <row r="1037941">
          <cell r="A1037941"/>
        </row>
        <row r="1037942">
          <cell r="A1037942"/>
        </row>
        <row r="1037943">
          <cell r="A1037943"/>
        </row>
        <row r="1037944">
          <cell r="A1037944"/>
        </row>
        <row r="1037945">
          <cell r="A1037945"/>
        </row>
        <row r="1037946">
          <cell r="A1037946"/>
        </row>
        <row r="1037947">
          <cell r="A1037947"/>
        </row>
        <row r="1037948">
          <cell r="A1037948"/>
        </row>
        <row r="1037949">
          <cell r="A1037949"/>
        </row>
        <row r="1037950">
          <cell r="A1037950"/>
        </row>
        <row r="1037951">
          <cell r="A1037951"/>
        </row>
        <row r="1037952">
          <cell r="A1037952"/>
        </row>
        <row r="1037953">
          <cell r="A1037953"/>
        </row>
        <row r="1037954">
          <cell r="A1037954"/>
        </row>
        <row r="1037955">
          <cell r="A1037955"/>
        </row>
        <row r="1037956">
          <cell r="A1037956"/>
        </row>
        <row r="1037957">
          <cell r="A1037957"/>
        </row>
        <row r="1037958">
          <cell r="A1037958"/>
        </row>
        <row r="1037959">
          <cell r="A1037959"/>
        </row>
        <row r="1037960">
          <cell r="A1037960"/>
        </row>
        <row r="1037961">
          <cell r="A1037961"/>
        </row>
        <row r="1037962">
          <cell r="A1037962"/>
        </row>
        <row r="1037963">
          <cell r="A1037963"/>
        </row>
        <row r="1037964">
          <cell r="A1037964"/>
        </row>
        <row r="1037965">
          <cell r="A1037965"/>
        </row>
        <row r="1037966">
          <cell r="A1037966"/>
        </row>
        <row r="1037967">
          <cell r="A1037967"/>
        </row>
        <row r="1037968">
          <cell r="A1037968"/>
        </row>
        <row r="1037969">
          <cell r="A1037969"/>
        </row>
        <row r="1037970">
          <cell r="A1037970"/>
        </row>
        <row r="1037971">
          <cell r="A1037971"/>
        </row>
        <row r="1037972">
          <cell r="A1037972"/>
        </row>
        <row r="1037973">
          <cell r="A1037973"/>
        </row>
        <row r="1037974">
          <cell r="A1037974"/>
        </row>
        <row r="1037975">
          <cell r="A1037975"/>
        </row>
        <row r="1037976">
          <cell r="A1037976"/>
        </row>
        <row r="1037977">
          <cell r="A1037977"/>
        </row>
        <row r="1037978">
          <cell r="A1037978"/>
        </row>
        <row r="1037979">
          <cell r="A1037979"/>
        </row>
        <row r="1037980">
          <cell r="A1037980"/>
        </row>
        <row r="1037981">
          <cell r="A1037981"/>
        </row>
        <row r="1037982">
          <cell r="A1037982"/>
        </row>
        <row r="1037983">
          <cell r="A1037983"/>
        </row>
        <row r="1037984">
          <cell r="A1037984"/>
        </row>
        <row r="1037985">
          <cell r="A1037985"/>
        </row>
        <row r="1037986">
          <cell r="A1037986"/>
        </row>
        <row r="1037987">
          <cell r="A1037987"/>
        </row>
        <row r="1037988">
          <cell r="A1037988"/>
        </row>
        <row r="1037989">
          <cell r="A1037989"/>
        </row>
        <row r="1037990">
          <cell r="A1037990"/>
        </row>
        <row r="1037991">
          <cell r="A1037991"/>
        </row>
        <row r="1037992">
          <cell r="A1037992"/>
        </row>
        <row r="1037993">
          <cell r="A1037993"/>
        </row>
        <row r="1037994">
          <cell r="A1037994"/>
        </row>
        <row r="1037995">
          <cell r="A1037995"/>
        </row>
        <row r="1037996">
          <cell r="A1037996"/>
        </row>
        <row r="1037997">
          <cell r="A1037997"/>
        </row>
        <row r="1037998">
          <cell r="A1037998"/>
        </row>
        <row r="1037999">
          <cell r="A1037999"/>
        </row>
        <row r="1038000">
          <cell r="A1038000"/>
        </row>
        <row r="1038001">
          <cell r="A1038001"/>
        </row>
        <row r="1038002">
          <cell r="A1038002"/>
        </row>
        <row r="1038003">
          <cell r="A1038003"/>
        </row>
        <row r="1038004">
          <cell r="A1038004"/>
        </row>
        <row r="1038005">
          <cell r="A1038005"/>
        </row>
        <row r="1038006">
          <cell r="A1038006"/>
        </row>
        <row r="1038007">
          <cell r="A1038007"/>
        </row>
        <row r="1038008">
          <cell r="A1038008"/>
        </row>
        <row r="1038009">
          <cell r="A1038009"/>
        </row>
        <row r="1038010">
          <cell r="A1038010"/>
        </row>
        <row r="1038011">
          <cell r="A1038011"/>
        </row>
        <row r="1038012">
          <cell r="A1038012"/>
        </row>
        <row r="1038013">
          <cell r="A1038013"/>
        </row>
        <row r="1038014">
          <cell r="A1038014"/>
        </row>
        <row r="1038015">
          <cell r="A1038015"/>
        </row>
        <row r="1038016">
          <cell r="A1038016"/>
        </row>
        <row r="1038017">
          <cell r="A1038017"/>
        </row>
        <row r="1038018">
          <cell r="A1038018"/>
        </row>
        <row r="1038019">
          <cell r="A1038019"/>
        </row>
        <row r="1038020">
          <cell r="A1038020"/>
        </row>
        <row r="1038021">
          <cell r="A1038021"/>
        </row>
        <row r="1038022">
          <cell r="A1038022"/>
        </row>
        <row r="1038023">
          <cell r="A1038023"/>
        </row>
        <row r="1038024">
          <cell r="A1038024"/>
        </row>
        <row r="1038025">
          <cell r="A1038025"/>
        </row>
        <row r="1038026">
          <cell r="A1038026"/>
        </row>
        <row r="1038027">
          <cell r="A1038027"/>
        </row>
        <row r="1038028">
          <cell r="A1038028"/>
        </row>
        <row r="1038029">
          <cell r="A1038029"/>
        </row>
        <row r="1038030">
          <cell r="A1038030"/>
        </row>
        <row r="1038031">
          <cell r="A1038031"/>
        </row>
        <row r="1038032">
          <cell r="A1038032"/>
        </row>
        <row r="1038033">
          <cell r="A1038033"/>
        </row>
        <row r="1038034">
          <cell r="A1038034"/>
        </row>
        <row r="1038035">
          <cell r="A1038035"/>
        </row>
        <row r="1038036">
          <cell r="A1038036"/>
        </row>
        <row r="1038037">
          <cell r="A1038037"/>
        </row>
        <row r="1038038">
          <cell r="A1038038"/>
        </row>
        <row r="1038039">
          <cell r="A1038039"/>
        </row>
        <row r="1038040">
          <cell r="A1038040"/>
        </row>
        <row r="1038041">
          <cell r="A1038041"/>
        </row>
        <row r="1038042">
          <cell r="A1038042"/>
        </row>
        <row r="1038043">
          <cell r="A1038043"/>
        </row>
        <row r="1038044">
          <cell r="A1038044"/>
        </row>
        <row r="1038045">
          <cell r="A1038045"/>
        </row>
        <row r="1038046">
          <cell r="A1038046"/>
        </row>
        <row r="1038047">
          <cell r="A1038047"/>
        </row>
        <row r="1038048">
          <cell r="A1038048"/>
        </row>
        <row r="1038049">
          <cell r="A1038049"/>
        </row>
        <row r="1038050">
          <cell r="A1038050"/>
        </row>
        <row r="1038051">
          <cell r="A1038051"/>
        </row>
        <row r="1038052">
          <cell r="A1038052"/>
        </row>
        <row r="1038053">
          <cell r="A1038053"/>
        </row>
        <row r="1038054">
          <cell r="A1038054"/>
        </row>
        <row r="1038055">
          <cell r="A1038055"/>
        </row>
        <row r="1038056">
          <cell r="A1038056"/>
        </row>
        <row r="1038057">
          <cell r="A1038057"/>
        </row>
        <row r="1038058">
          <cell r="A1038058"/>
        </row>
        <row r="1038059">
          <cell r="A1038059"/>
        </row>
        <row r="1038060">
          <cell r="A1038060"/>
        </row>
        <row r="1038061">
          <cell r="A1038061"/>
        </row>
        <row r="1038062">
          <cell r="A1038062"/>
        </row>
        <row r="1038063">
          <cell r="A1038063"/>
        </row>
        <row r="1038064">
          <cell r="A1038064"/>
        </row>
        <row r="1038065">
          <cell r="A1038065"/>
        </row>
        <row r="1038066">
          <cell r="A1038066"/>
        </row>
        <row r="1038067">
          <cell r="A1038067"/>
        </row>
        <row r="1038068">
          <cell r="A1038068"/>
        </row>
        <row r="1038069">
          <cell r="A1038069"/>
        </row>
        <row r="1038070">
          <cell r="A1038070"/>
        </row>
        <row r="1038071">
          <cell r="A1038071"/>
        </row>
        <row r="1038072">
          <cell r="A1038072"/>
        </row>
        <row r="1038073">
          <cell r="A1038073"/>
        </row>
        <row r="1038074">
          <cell r="A1038074"/>
        </row>
        <row r="1038075">
          <cell r="A1038075"/>
        </row>
        <row r="1038076">
          <cell r="A1038076"/>
        </row>
        <row r="1038077">
          <cell r="A1038077"/>
        </row>
        <row r="1038078">
          <cell r="A1038078"/>
        </row>
        <row r="1038079">
          <cell r="A1038079"/>
        </row>
        <row r="1038080">
          <cell r="A1038080"/>
        </row>
        <row r="1038081">
          <cell r="A1038081"/>
        </row>
        <row r="1038082">
          <cell r="A1038082"/>
        </row>
        <row r="1038083">
          <cell r="A1038083"/>
        </row>
        <row r="1038084">
          <cell r="A1038084"/>
        </row>
        <row r="1038085">
          <cell r="A1038085"/>
        </row>
        <row r="1038086">
          <cell r="A1038086"/>
        </row>
        <row r="1038087">
          <cell r="A1038087"/>
        </row>
        <row r="1038088">
          <cell r="A1038088"/>
        </row>
        <row r="1038089">
          <cell r="A1038089"/>
        </row>
        <row r="1038090">
          <cell r="A1038090"/>
        </row>
        <row r="1038091">
          <cell r="A1038091"/>
        </row>
        <row r="1038092">
          <cell r="A1038092"/>
        </row>
        <row r="1038093">
          <cell r="A1038093"/>
        </row>
        <row r="1038094">
          <cell r="A1038094"/>
        </row>
        <row r="1038095">
          <cell r="A1038095"/>
        </row>
        <row r="1038096">
          <cell r="A1038096"/>
        </row>
        <row r="1038097">
          <cell r="A1038097"/>
        </row>
        <row r="1038098">
          <cell r="A1038098"/>
        </row>
        <row r="1038099">
          <cell r="A1038099"/>
        </row>
        <row r="1038100">
          <cell r="A1038100"/>
        </row>
        <row r="1038101">
          <cell r="A1038101"/>
        </row>
        <row r="1038102">
          <cell r="A1038102"/>
        </row>
        <row r="1038103">
          <cell r="A1038103"/>
        </row>
        <row r="1038104">
          <cell r="A1038104"/>
        </row>
        <row r="1038105">
          <cell r="A1038105"/>
        </row>
        <row r="1038106">
          <cell r="A1038106"/>
        </row>
        <row r="1038107">
          <cell r="A1038107"/>
        </row>
        <row r="1038108">
          <cell r="A1038108"/>
        </row>
        <row r="1038109">
          <cell r="A1038109"/>
        </row>
        <row r="1038110">
          <cell r="A1038110"/>
        </row>
        <row r="1038111">
          <cell r="A1038111"/>
        </row>
        <row r="1038112">
          <cell r="A1038112"/>
        </row>
        <row r="1038113">
          <cell r="A1038113"/>
        </row>
        <row r="1038114">
          <cell r="A1038114"/>
        </row>
        <row r="1038115">
          <cell r="A1038115"/>
        </row>
        <row r="1038116">
          <cell r="A1038116"/>
        </row>
        <row r="1038117">
          <cell r="A1038117"/>
        </row>
        <row r="1038118">
          <cell r="A1038118"/>
        </row>
        <row r="1038119">
          <cell r="A1038119"/>
        </row>
        <row r="1038120">
          <cell r="A1038120"/>
        </row>
        <row r="1038121">
          <cell r="A1038121"/>
        </row>
        <row r="1038122">
          <cell r="A1038122"/>
        </row>
        <row r="1038123">
          <cell r="A1038123"/>
        </row>
        <row r="1038124">
          <cell r="A1038124"/>
        </row>
        <row r="1038125">
          <cell r="A1038125"/>
        </row>
        <row r="1038126">
          <cell r="A1038126"/>
        </row>
        <row r="1038127">
          <cell r="A1038127"/>
        </row>
        <row r="1038128">
          <cell r="A1038128"/>
        </row>
        <row r="1038129">
          <cell r="A1038129"/>
        </row>
        <row r="1038130">
          <cell r="A1038130"/>
        </row>
        <row r="1038131">
          <cell r="A1038131"/>
        </row>
        <row r="1038132">
          <cell r="A1038132"/>
        </row>
        <row r="1038133">
          <cell r="A1038133"/>
        </row>
        <row r="1038134">
          <cell r="A1038134"/>
        </row>
        <row r="1038135">
          <cell r="A1038135"/>
        </row>
        <row r="1038136">
          <cell r="A1038136"/>
        </row>
        <row r="1038137">
          <cell r="A1038137"/>
        </row>
        <row r="1038138">
          <cell r="A1038138"/>
        </row>
        <row r="1038139">
          <cell r="A1038139"/>
        </row>
        <row r="1038140">
          <cell r="A1038140"/>
        </row>
        <row r="1038141">
          <cell r="A1038141"/>
        </row>
        <row r="1038142">
          <cell r="A1038142"/>
        </row>
        <row r="1038143">
          <cell r="A1038143"/>
        </row>
        <row r="1038144">
          <cell r="A1038144"/>
        </row>
        <row r="1038145">
          <cell r="A1038145"/>
        </row>
        <row r="1038146">
          <cell r="A1038146"/>
        </row>
        <row r="1038147">
          <cell r="A1038147"/>
        </row>
        <row r="1038148">
          <cell r="A1038148"/>
        </row>
        <row r="1038149">
          <cell r="A1038149"/>
        </row>
        <row r="1038150">
          <cell r="A1038150"/>
        </row>
        <row r="1038151">
          <cell r="A1038151"/>
        </row>
        <row r="1038152">
          <cell r="A1038152"/>
        </row>
        <row r="1038153">
          <cell r="A1038153"/>
        </row>
        <row r="1038154">
          <cell r="A1038154"/>
        </row>
        <row r="1038155">
          <cell r="A1038155"/>
        </row>
        <row r="1038156">
          <cell r="A1038156"/>
        </row>
        <row r="1038157">
          <cell r="A1038157"/>
        </row>
        <row r="1038158">
          <cell r="A1038158"/>
        </row>
        <row r="1038159">
          <cell r="A1038159"/>
        </row>
        <row r="1038160">
          <cell r="A1038160"/>
        </row>
        <row r="1038161">
          <cell r="A1038161"/>
        </row>
        <row r="1038162">
          <cell r="A1038162"/>
        </row>
        <row r="1038163">
          <cell r="A1038163"/>
        </row>
        <row r="1038164">
          <cell r="A1038164"/>
        </row>
        <row r="1038165">
          <cell r="A1038165"/>
        </row>
        <row r="1038166">
          <cell r="A1038166"/>
        </row>
        <row r="1038167">
          <cell r="A1038167"/>
        </row>
        <row r="1038168">
          <cell r="A1038168"/>
        </row>
        <row r="1038169">
          <cell r="A1038169"/>
        </row>
        <row r="1038170">
          <cell r="A1038170"/>
        </row>
        <row r="1038171">
          <cell r="A1038171"/>
        </row>
        <row r="1038172">
          <cell r="A1038172"/>
        </row>
        <row r="1038173">
          <cell r="A1038173"/>
        </row>
        <row r="1038174">
          <cell r="A1038174"/>
        </row>
        <row r="1038175">
          <cell r="A1038175"/>
        </row>
        <row r="1038176">
          <cell r="A1038176"/>
        </row>
        <row r="1038177">
          <cell r="A1038177"/>
        </row>
        <row r="1038178">
          <cell r="A1038178"/>
        </row>
        <row r="1038179">
          <cell r="A1038179"/>
        </row>
        <row r="1038180">
          <cell r="A1038180"/>
        </row>
        <row r="1038181">
          <cell r="A1038181"/>
        </row>
        <row r="1038182">
          <cell r="A1038182"/>
        </row>
        <row r="1038183">
          <cell r="A1038183"/>
        </row>
        <row r="1038184">
          <cell r="A1038184"/>
        </row>
        <row r="1038185">
          <cell r="A1038185"/>
        </row>
        <row r="1038186">
          <cell r="A1038186"/>
        </row>
        <row r="1038187">
          <cell r="A1038187"/>
        </row>
        <row r="1038188">
          <cell r="A1038188"/>
        </row>
        <row r="1038189">
          <cell r="A1038189"/>
        </row>
        <row r="1038190">
          <cell r="A1038190"/>
        </row>
        <row r="1038191">
          <cell r="A1038191"/>
        </row>
        <row r="1038192">
          <cell r="A1038192"/>
        </row>
        <row r="1038193">
          <cell r="A1038193"/>
        </row>
        <row r="1038194">
          <cell r="A1038194"/>
        </row>
        <row r="1038195">
          <cell r="A1038195"/>
        </row>
        <row r="1038196">
          <cell r="A1038196"/>
        </row>
        <row r="1038197">
          <cell r="A1038197"/>
        </row>
        <row r="1038198">
          <cell r="A1038198"/>
        </row>
        <row r="1038199">
          <cell r="A1038199"/>
        </row>
        <row r="1038200">
          <cell r="A1038200"/>
        </row>
        <row r="1038201">
          <cell r="A1038201"/>
        </row>
        <row r="1038202">
          <cell r="A1038202"/>
        </row>
        <row r="1038203">
          <cell r="A1038203"/>
        </row>
        <row r="1038204">
          <cell r="A1038204"/>
        </row>
        <row r="1038205">
          <cell r="A1038205"/>
        </row>
        <row r="1038206">
          <cell r="A1038206"/>
        </row>
        <row r="1038207">
          <cell r="A1038207"/>
        </row>
        <row r="1038208">
          <cell r="A1038208"/>
        </row>
        <row r="1038209">
          <cell r="A1038209"/>
        </row>
        <row r="1038210">
          <cell r="A1038210"/>
        </row>
        <row r="1038211">
          <cell r="A1038211"/>
        </row>
        <row r="1038212">
          <cell r="A1038212"/>
        </row>
        <row r="1038213">
          <cell r="A1038213"/>
        </row>
        <row r="1038214">
          <cell r="A1038214"/>
        </row>
        <row r="1038215">
          <cell r="A1038215"/>
        </row>
        <row r="1038216">
          <cell r="A1038216"/>
        </row>
        <row r="1038217">
          <cell r="A1038217"/>
        </row>
        <row r="1038218">
          <cell r="A1038218"/>
        </row>
        <row r="1038219">
          <cell r="A1038219"/>
        </row>
        <row r="1038220">
          <cell r="A1038220"/>
        </row>
        <row r="1038221">
          <cell r="A1038221"/>
        </row>
        <row r="1038222">
          <cell r="A1038222"/>
        </row>
        <row r="1038223">
          <cell r="A1038223"/>
        </row>
        <row r="1038224">
          <cell r="A1038224"/>
        </row>
        <row r="1038225">
          <cell r="A1038225"/>
        </row>
        <row r="1038226">
          <cell r="A1038226"/>
        </row>
        <row r="1038227">
          <cell r="A1038227"/>
        </row>
        <row r="1038228">
          <cell r="A1038228"/>
        </row>
        <row r="1038229">
          <cell r="A1038229"/>
        </row>
        <row r="1038230">
          <cell r="A1038230"/>
        </row>
        <row r="1038231">
          <cell r="A1038231"/>
        </row>
        <row r="1038232">
          <cell r="A1038232"/>
        </row>
        <row r="1038233">
          <cell r="A1038233"/>
        </row>
        <row r="1038234">
          <cell r="A1038234"/>
        </row>
        <row r="1038235">
          <cell r="A1038235"/>
        </row>
        <row r="1038236">
          <cell r="A1038236"/>
        </row>
        <row r="1038237">
          <cell r="A1038237"/>
        </row>
        <row r="1038238">
          <cell r="A1038238"/>
        </row>
        <row r="1038239">
          <cell r="A1038239"/>
        </row>
        <row r="1038240">
          <cell r="A1038240"/>
        </row>
        <row r="1038241">
          <cell r="A1038241"/>
        </row>
        <row r="1038242">
          <cell r="A1038242"/>
        </row>
        <row r="1038243">
          <cell r="A1038243"/>
        </row>
        <row r="1038244">
          <cell r="A1038244"/>
        </row>
        <row r="1038245">
          <cell r="A1038245"/>
        </row>
        <row r="1038246">
          <cell r="A1038246"/>
        </row>
        <row r="1038247">
          <cell r="A1038247"/>
        </row>
        <row r="1038248">
          <cell r="A1038248"/>
        </row>
        <row r="1038249">
          <cell r="A1038249"/>
        </row>
        <row r="1038250">
          <cell r="A1038250"/>
        </row>
        <row r="1038251">
          <cell r="A1038251"/>
        </row>
        <row r="1038252">
          <cell r="A1038252"/>
        </row>
        <row r="1038253">
          <cell r="A1038253"/>
        </row>
        <row r="1038254">
          <cell r="A1038254"/>
        </row>
        <row r="1038255">
          <cell r="A1038255"/>
        </row>
        <row r="1038256">
          <cell r="A1038256"/>
        </row>
        <row r="1038257">
          <cell r="A1038257"/>
        </row>
        <row r="1038258">
          <cell r="A1038258"/>
        </row>
        <row r="1038259">
          <cell r="A1038259"/>
        </row>
        <row r="1038260">
          <cell r="A1038260"/>
        </row>
        <row r="1038261">
          <cell r="A1038261"/>
        </row>
        <row r="1038262">
          <cell r="A1038262"/>
        </row>
        <row r="1038263">
          <cell r="A1038263"/>
        </row>
        <row r="1038264">
          <cell r="A1038264"/>
        </row>
        <row r="1038265">
          <cell r="A1038265"/>
        </row>
        <row r="1038266">
          <cell r="A1038266"/>
        </row>
        <row r="1038267">
          <cell r="A1038267"/>
        </row>
        <row r="1038268">
          <cell r="A1038268"/>
        </row>
        <row r="1038269">
          <cell r="A1038269"/>
        </row>
        <row r="1038270">
          <cell r="A1038270"/>
        </row>
        <row r="1038271">
          <cell r="A1038271"/>
        </row>
        <row r="1038272">
          <cell r="A1038272"/>
        </row>
        <row r="1038273">
          <cell r="A1038273"/>
        </row>
        <row r="1038274">
          <cell r="A1038274"/>
        </row>
        <row r="1038275">
          <cell r="A1038275"/>
        </row>
        <row r="1038276">
          <cell r="A1038276"/>
        </row>
        <row r="1038277">
          <cell r="A1038277"/>
        </row>
        <row r="1038278">
          <cell r="A1038278"/>
        </row>
        <row r="1038279">
          <cell r="A1038279"/>
        </row>
        <row r="1038280">
          <cell r="A1038280"/>
        </row>
        <row r="1038281">
          <cell r="A1038281"/>
        </row>
        <row r="1038282">
          <cell r="A1038282"/>
        </row>
        <row r="1038283">
          <cell r="A1038283"/>
        </row>
        <row r="1038284">
          <cell r="A1038284"/>
        </row>
        <row r="1038285">
          <cell r="A1038285"/>
        </row>
        <row r="1038286">
          <cell r="A1038286"/>
        </row>
        <row r="1038287">
          <cell r="A1038287"/>
        </row>
        <row r="1038288">
          <cell r="A1038288"/>
        </row>
        <row r="1038289">
          <cell r="A1038289"/>
        </row>
        <row r="1038290">
          <cell r="A1038290"/>
        </row>
        <row r="1038291">
          <cell r="A1038291"/>
        </row>
        <row r="1038292">
          <cell r="A1038292"/>
        </row>
        <row r="1038293">
          <cell r="A1038293"/>
        </row>
        <row r="1038294">
          <cell r="A1038294"/>
        </row>
        <row r="1038295">
          <cell r="A1038295"/>
        </row>
        <row r="1038296">
          <cell r="A1038296"/>
        </row>
        <row r="1038297">
          <cell r="A1038297"/>
        </row>
        <row r="1038298">
          <cell r="A1038298"/>
        </row>
        <row r="1038299">
          <cell r="A1038299"/>
        </row>
        <row r="1038300">
          <cell r="A1038300"/>
        </row>
        <row r="1038301">
          <cell r="A1038301"/>
        </row>
        <row r="1038302">
          <cell r="A1038302"/>
        </row>
        <row r="1038303">
          <cell r="A1038303"/>
        </row>
        <row r="1038304">
          <cell r="A1038304"/>
        </row>
        <row r="1038305">
          <cell r="A1038305"/>
        </row>
        <row r="1038306">
          <cell r="A1038306"/>
        </row>
        <row r="1038307">
          <cell r="A1038307"/>
        </row>
        <row r="1038308">
          <cell r="A1038308"/>
        </row>
        <row r="1038309">
          <cell r="A1038309"/>
        </row>
        <row r="1038310">
          <cell r="A1038310"/>
        </row>
        <row r="1038311">
          <cell r="A1038311"/>
        </row>
        <row r="1038312">
          <cell r="A1038312"/>
        </row>
        <row r="1038313">
          <cell r="A1038313"/>
        </row>
        <row r="1038314">
          <cell r="A1038314"/>
        </row>
        <row r="1038315">
          <cell r="A1038315"/>
        </row>
        <row r="1038316">
          <cell r="A1038316"/>
        </row>
        <row r="1038317">
          <cell r="A1038317"/>
        </row>
        <row r="1038318">
          <cell r="A1038318"/>
        </row>
        <row r="1038319">
          <cell r="A1038319"/>
        </row>
        <row r="1038320">
          <cell r="A1038320"/>
        </row>
        <row r="1038321">
          <cell r="A1038321"/>
        </row>
        <row r="1038322">
          <cell r="A1038322"/>
        </row>
        <row r="1038323">
          <cell r="A1038323"/>
        </row>
        <row r="1038324">
          <cell r="A1038324"/>
        </row>
        <row r="1038325">
          <cell r="A1038325"/>
        </row>
        <row r="1038326">
          <cell r="A1038326"/>
        </row>
        <row r="1038327">
          <cell r="A1038327"/>
        </row>
        <row r="1038328">
          <cell r="A1038328"/>
        </row>
        <row r="1038329">
          <cell r="A1038329"/>
        </row>
        <row r="1038330">
          <cell r="A1038330"/>
        </row>
        <row r="1038331">
          <cell r="A1038331"/>
        </row>
        <row r="1038332">
          <cell r="A1038332"/>
        </row>
        <row r="1038333">
          <cell r="A1038333"/>
        </row>
        <row r="1038334">
          <cell r="A1038334"/>
        </row>
        <row r="1038335">
          <cell r="A1038335"/>
        </row>
        <row r="1038336">
          <cell r="A1038336"/>
        </row>
        <row r="1038337">
          <cell r="A1038337"/>
        </row>
        <row r="1038338">
          <cell r="A1038338"/>
        </row>
        <row r="1038339">
          <cell r="A1038339"/>
        </row>
        <row r="1038340">
          <cell r="A1038340"/>
        </row>
        <row r="1038341">
          <cell r="A1038341"/>
        </row>
        <row r="1038342">
          <cell r="A1038342"/>
        </row>
        <row r="1038343">
          <cell r="A1038343"/>
        </row>
        <row r="1038344">
          <cell r="A1038344"/>
        </row>
        <row r="1038345">
          <cell r="A1038345"/>
        </row>
        <row r="1038346">
          <cell r="A1038346"/>
        </row>
        <row r="1038347">
          <cell r="A1038347"/>
        </row>
        <row r="1038348">
          <cell r="A1038348"/>
        </row>
        <row r="1038349">
          <cell r="A1038349"/>
        </row>
        <row r="1038350">
          <cell r="A1038350"/>
        </row>
        <row r="1038351">
          <cell r="A1038351"/>
        </row>
        <row r="1038352">
          <cell r="A1038352"/>
        </row>
        <row r="1038353">
          <cell r="A1038353"/>
        </row>
        <row r="1038354">
          <cell r="A1038354"/>
        </row>
        <row r="1038355">
          <cell r="A1038355"/>
        </row>
        <row r="1038356">
          <cell r="A1038356"/>
        </row>
        <row r="1038357">
          <cell r="A1038357"/>
        </row>
        <row r="1038358">
          <cell r="A1038358"/>
        </row>
        <row r="1038359">
          <cell r="A1038359"/>
        </row>
        <row r="1038360">
          <cell r="A1038360"/>
        </row>
        <row r="1038361">
          <cell r="A1038361"/>
        </row>
        <row r="1038362">
          <cell r="A1038362"/>
        </row>
        <row r="1038363">
          <cell r="A1038363"/>
        </row>
        <row r="1038364">
          <cell r="A1038364"/>
        </row>
        <row r="1038365">
          <cell r="A1038365"/>
        </row>
        <row r="1038366">
          <cell r="A1038366"/>
        </row>
        <row r="1038367">
          <cell r="A1038367"/>
        </row>
        <row r="1038368">
          <cell r="A1038368"/>
        </row>
        <row r="1038369">
          <cell r="A1038369"/>
        </row>
        <row r="1038370">
          <cell r="A1038370"/>
        </row>
        <row r="1038371">
          <cell r="A1038371"/>
        </row>
        <row r="1038372">
          <cell r="A1038372"/>
        </row>
        <row r="1038373">
          <cell r="A1038373"/>
        </row>
        <row r="1038374">
          <cell r="A1038374"/>
        </row>
        <row r="1038375">
          <cell r="A1038375"/>
        </row>
        <row r="1038376">
          <cell r="A1038376"/>
        </row>
        <row r="1038377">
          <cell r="A1038377"/>
        </row>
        <row r="1038378">
          <cell r="A1038378"/>
        </row>
        <row r="1038379">
          <cell r="A1038379"/>
        </row>
        <row r="1038380">
          <cell r="A1038380"/>
        </row>
        <row r="1038381">
          <cell r="A1038381"/>
        </row>
        <row r="1038382">
          <cell r="A1038382"/>
        </row>
        <row r="1038383">
          <cell r="A1038383"/>
        </row>
        <row r="1038384">
          <cell r="A1038384"/>
        </row>
        <row r="1038385">
          <cell r="A1038385"/>
        </row>
        <row r="1038386">
          <cell r="A1038386"/>
        </row>
        <row r="1038387">
          <cell r="A1038387"/>
        </row>
        <row r="1038388">
          <cell r="A1038388"/>
        </row>
        <row r="1038389">
          <cell r="A1038389"/>
        </row>
        <row r="1038390">
          <cell r="A1038390"/>
        </row>
        <row r="1038391">
          <cell r="A1038391"/>
        </row>
        <row r="1038392">
          <cell r="A1038392"/>
        </row>
        <row r="1038393">
          <cell r="A1038393"/>
        </row>
        <row r="1038394">
          <cell r="A1038394"/>
        </row>
        <row r="1038395">
          <cell r="A1038395"/>
        </row>
        <row r="1038396">
          <cell r="A1038396"/>
        </row>
        <row r="1038397">
          <cell r="A1038397"/>
        </row>
        <row r="1038398">
          <cell r="A1038398"/>
        </row>
        <row r="1038399">
          <cell r="A1038399"/>
        </row>
        <row r="1038400">
          <cell r="A1038400"/>
        </row>
        <row r="1038401">
          <cell r="A1038401"/>
        </row>
        <row r="1038402">
          <cell r="A1038402"/>
        </row>
        <row r="1038403">
          <cell r="A1038403"/>
        </row>
        <row r="1038404">
          <cell r="A1038404"/>
        </row>
        <row r="1038405">
          <cell r="A1038405"/>
        </row>
        <row r="1038406">
          <cell r="A1038406"/>
        </row>
        <row r="1038407">
          <cell r="A1038407"/>
        </row>
        <row r="1038408">
          <cell r="A1038408"/>
        </row>
        <row r="1038409">
          <cell r="A1038409"/>
        </row>
        <row r="1038410">
          <cell r="A1038410"/>
        </row>
        <row r="1038411">
          <cell r="A1038411"/>
        </row>
        <row r="1038412">
          <cell r="A1038412"/>
        </row>
        <row r="1038413">
          <cell r="A1038413"/>
        </row>
        <row r="1038414">
          <cell r="A1038414"/>
        </row>
        <row r="1038415">
          <cell r="A1038415"/>
        </row>
        <row r="1038416">
          <cell r="A1038416"/>
        </row>
        <row r="1038417">
          <cell r="A1038417"/>
        </row>
        <row r="1038418">
          <cell r="A1038418"/>
        </row>
        <row r="1038419">
          <cell r="A1038419"/>
        </row>
        <row r="1038420">
          <cell r="A1038420"/>
        </row>
        <row r="1038421">
          <cell r="A1038421"/>
        </row>
        <row r="1038422">
          <cell r="A1038422"/>
        </row>
        <row r="1038423">
          <cell r="A1038423"/>
        </row>
        <row r="1038424">
          <cell r="A1038424"/>
        </row>
        <row r="1038425">
          <cell r="A1038425"/>
        </row>
        <row r="1038426">
          <cell r="A1038426"/>
        </row>
        <row r="1038427">
          <cell r="A1038427"/>
        </row>
        <row r="1038428">
          <cell r="A1038428"/>
        </row>
        <row r="1038429">
          <cell r="A1038429"/>
        </row>
        <row r="1038430">
          <cell r="A1038430"/>
        </row>
        <row r="1038431">
          <cell r="A1038431"/>
        </row>
        <row r="1038432">
          <cell r="A1038432"/>
        </row>
        <row r="1038433">
          <cell r="A1038433"/>
        </row>
        <row r="1038434">
          <cell r="A1038434"/>
        </row>
        <row r="1038435">
          <cell r="A1038435"/>
        </row>
        <row r="1038436">
          <cell r="A1038436"/>
        </row>
        <row r="1038437">
          <cell r="A1038437"/>
        </row>
        <row r="1038438">
          <cell r="A1038438"/>
        </row>
        <row r="1038439">
          <cell r="A1038439"/>
        </row>
        <row r="1038440">
          <cell r="A1038440"/>
        </row>
        <row r="1038441">
          <cell r="A1038441"/>
        </row>
        <row r="1038442">
          <cell r="A1038442"/>
        </row>
        <row r="1038443">
          <cell r="A1038443"/>
        </row>
        <row r="1038444">
          <cell r="A1038444"/>
        </row>
        <row r="1038445">
          <cell r="A1038445"/>
        </row>
        <row r="1038446">
          <cell r="A1038446"/>
        </row>
        <row r="1038447">
          <cell r="A1038447"/>
        </row>
        <row r="1038448">
          <cell r="A1038448"/>
        </row>
        <row r="1038449">
          <cell r="A1038449"/>
        </row>
        <row r="1038450">
          <cell r="A1038450"/>
        </row>
        <row r="1038451">
          <cell r="A1038451"/>
        </row>
        <row r="1038452">
          <cell r="A1038452"/>
        </row>
        <row r="1038453">
          <cell r="A1038453"/>
        </row>
        <row r="1038454">
          <cell r="A1038454"/>
        </row>
        <row r="1038455">
          <cell r="A1038455"/>
        </row>
        <row r="1038456">
          <cell r="A1038456"/>
        </row>
        <row r="1038457">
          <cell r="A1038457"/>
        </row>
        <row r="1038458">
          <cell r="A1038458"/>
        </row>
        <row r="1038459">
          <cell r="A1038459"/>
        </row>
        <row r="1038460">
          <cell r="A1038460"/>
        </row>
        <row r="1038461">
          <cell r="A1038461"/>
        </row>
        <row r="1038462">
          <cell r="A1038462"/>
        </row>
        <row r="1038463">
          <cell r="A1038463"/>
        </row>
        <row r="1038464">
          <cell r="A1038464"/>
        </row>
        <row r="1038465">
          <cell r="A1038465"/>
        </row>
        <row r="1038466">
          <cell r="A1038466"/>
        </row>
        <row r="1038467">
          <cell r="A1038467"/>
        </row>
        <row r="1038468">
          <cell r="A1038468"/>
        </row>
        <row r="1038469">
          <cell r="A1038469"/>
        </row>
        <row r="1038470">
          <cell r="A1038470"/>
        </row>
        <row r="1038471">
          <cell r="A1038471"/>
        </row>
        <row r="1038472">
          <cell r="A1038472"/>
        </row>
        <row r="1038473">
          <cell r="A1038473"/>
        </row>
        <row r="1038474">
          <cell r="A1038474"/>
        </row>
        <row r="1038475">
          <cell r="A1038475"/>
        </row>
        <row r="1038476">
          <cell r="A1038476"/>
        </row>
        <row r="1038477">
          <cell r="A1038477"/>
        </row>
        <row r="1038478">
          <cell r="A1038478"/>
        </row>
        <row r="1038479">
          <cell r="A1038479"/>
        </row>
        <row r="1038480">
          <cell r="A1038480"/>
        </row>
        <row r="1038481">
          <cell r="A1038481"/>
        </row>
        <row r="1038482">
          <cell r="A1038482"/>
        </row>
        <row r="1038483">
          <cell r="A1038483"/>
        </row>
        <row r="1038484">
          <cell r="A1038484"/>
        </row>
        <row r="1038485">
          <cell r="A1038485"/>
        </row>
        <row r="1038486">
          <cell r="A1038486"/>
        </row>
        <row r="1038487">
          <cell r="A1038487"/>
        </row>
        <row r="1038488">
          <cell r="A1038488"/>
        </row>
        <row r="1038489">
          <cell r="A1038489"/>
        </row>
        <row r="1038490">
          <cell r="A1038490"/>
        </row>
        <row r="1038491">
          <cell r="A1038491"/>
        </row>
        <row r="1038492">
          <cell r="A1038492"/>
        </row>
        <row r="1038493">
          <cell r="A1038493"/>
        </row>
        <row r="1038494">
          <cell r="A1038494"/>
        </row>
        <row r="1038495">
          <cell r="A1038495"/>
        </row>
        <row r="1038496">
          <cell r="A1038496"/>
        </row>
        <row r="1038497">
          <cell r="A1038497"/>
        </row>
        <row r="1038498">
          <cell r="A1038498"/>
        </row>
        <row r="1038499">
          <cell r="A1038499"/>
        </row>
        <row r="1038500">
          <cell r="A1038500"/>
        </row>
        <row r="1038501">
          <cell r="A1038501"/>
        </row>
        <row r="1038502">
          <cell r="A1038502"/>
        </row>
        <row r="1038503">
          <cell r="A1038503"/>
        </row>
        <row r="1038504">
          <cell r="A1038504"/>
        </row>
        <row r="1038505">
          <cell r="A1038505"/>
        </row>
        <row r="1038506">
          <cell r="A1038506"/>
        </row>
        <row r="1038507">
          <cell r="A1038507"/>
        </row>
        <row r="1038508">
          <cell r="A1038508"/>
        </row>
        <row r="1038509">
          <cell r="A1038509"/>
        </row>
        <row r="1038510">
          <cell r="A1038510"/>
        </row>
        <row r="1038511">
          <cell r="A1038511"/>
        </row>
        <row r="1038512">
          <cell r="A1038512"/>
        </row>
        <row r="1038513">
          <cell r="A1038513"/>
        </row>
        <row r="1038514">
          <cell r="A1038514"/>
        </row>
        <row r="1038515">
          <cell r="A1038515"/>
        </row>
        <row r="1038516">
          <cell r="A1038516"/>
        </row>
        <row r="1038517">
          <cell r="A1038517"/>
        </row>
        <row r="1038518">
          <cell r="A1038518"/>
        </row>
        <row r="1038519">
          <cell r="A1038519"/>
        </row>
        <row r="1038520">
          <cell r="A1038520"/>
        </row>
        <row r="1038521">
          <cell r="A1038521"/>
        </row>
        <row r="1038522">
          <cell r="A1038522"/>
        </row>
        <row r="1038523">
          <cell r="A1038523"/>
        </row>
        <row r="1038524">
          <cell r="A1038524"/>
        </row>
        <row r="1038525">
          <cell r="A1038525"/>
        </row>
        <row r="1038526">
          <cell r="A1038526"/>
        </row>
        <row r="1038527">
          <cell r="A1038527"/>
        </row>
        <row r="1038528">
          <cell r="A1038528"/>
        </row>
        <row r="1038529">
          <cell r="A1038529"/>
        </row>
        <row r="1038530">
          <cell r="A1038530"/>
        </row>
        <row r="1038531">
          <cell r="A1038531"/>
        </row>
        <row r="1038532">
          <cell r="A1038532"/>
        </row>
        <row r="1038533">
          <cell r="A1038533"/>
        </row>
        <row r="1038534">
          <cell r="A1038534"/>
        </row>
        <row r="1038535">
          <cell r="A1038535"/>
        </row>
        <row r="1038536">
          <cell r="A1038536"/>
        </row>
        <row r="1038537">
          <cell r="A1038537"/>
        </row>
        <row r="1038538">
          <cell r="A1038538"/>
        </row>
        <row r="1038539">
          <cell r="A1038539"/>
        </row>
        <row r="1038540">
          <cell r="A1038540"/>
        </row>
        <row r="1038541">
          <cell r="A1038541"/>
        </row>
        <row r="1038542">
          <cell r="A1038542"/>
        </row>
        <row r="1038543">
          <cell r="A1038543"/>
        </row>
        <row r="1038544">
          <cell r="A1038544"/>
        </row>
        <row r="1038545">
          <cell r="A1038545"/>
        </row>
        <row r="1038546">
          <cell r="A1038546"/>
        </row>
        <row r="1038547">
          <cell r="A1038547"/>
        </row>
        <row r="1038548">
          <cell r="A1038548"/>
        </row>
        <row r="1038549">
          <cell r="A1038549"/>
        </row>
        <row r="1038550">
          <cell r="A1038550"/>
        </row>
        <row r="1038551">
          <cell r="A1038551"/>
        </row>
        <row r="1038552">
          <cell r="A1038552"/>
        </row>
        <row r="1038553">
          <cell r="A1038553"/>
        </row>
        <row r="1038554">
          <cell r="A1038554"/>
        </row>
        <row r="1038555">
          <cell r="A1038555"/>
        </row>
        <row r="1038556">
          <cell r="A1038556"/>
        </row>
        <row r="1038557">
          <cell r="A1038557"/>
        </row>
        <row r="1038558">
          <cell r="A1038558"/>
        </row>
        <row r="1038559">
          <cell r="A1038559"/>
        </row>
        <row r="1038560">
          <cell r="A1038560"/>
        </row>
        <row r="1038561">
          <cell r="A1038561"/>
        </row>
        <row r="1038562">
          <cell r="A1038562"/>
        </row>
        <row r="1038563">
          <cell r="A1038563"/>
        </row>
        <row r="1038564">
          <cell r="A1038564"/>
        </row>
        <row r="1038565">
          <cell r="A1038565"/>
        </row>
        <row r="1038566">
          <cell r="A1038566"/>
        </row>
        <row r="1038567">
          <cell r="A1038567"/>
        </row>
        <row r="1038568">
          <cell r="A1038568"/>
        </row>
        <row r="1038569">
          <cell r="A1038569"/>
        </row>
        <row r="1038570">
          <cell r="A1038570"/>
        </row>
        <row r="1038571">
          <cell r="A1038571"/>
        </row>
        <row r="1038572">
          <cell r="A1038572"/>
        </row>
        <row r="1038573">
          <cell r="A1038573"/>
        </row>
        <row r="1038574">
          <cell r="A1038574"/>
        </row>
        <row r="1038575">
          <cell r="A1038575"/>
        </row>
        <row r="1038576">
          <cell r="A1038576"/>
        </row>
        <row r="1038577">
          <cell r="A1038577"/>
        </row>
        <row r="1038578">
          <cell r="A1038578"/>
        </row>
        <row r="1038579">
          <cell r="A1038579"/>
        </row>
        <row r="1038580">
          <cell r="A1038580"/>
        </row>
        <row r="1038581">
          <cell r="A1038581"/>
        </row>
        <row r="1038582">
          <cell r="A1038582"/>
        </row>
        <row r="1038583">
          <cell r="A1038583"/>
        </row>
        <row r="1038584">
          <cell r="A1038584"/>
        </row>
        <row r="1038585">
          <cell r="A1038585"/>
        </row>
        <row r="1038586">
          <cell r="A1038586"/>
        </row>
        <row r="1038587">
          <cell r="A1038587"/>
        </row>
        <row r="1038588">
          <cell r="A1038588"/>
        </row>
        <row r="1038589">
          <cell r="A1038589"/>
        </row>
        <row r="1038590">
          <cell r="A1038590"/>
        </row>
        <row r="1038591">
          <cell r="A1038591"/>
        </row>
        <row r="1038592">
          <cell r="A1038592"/>
        </row>
        <row r="1038593">
          <cell r="A1038593"/>
        </row>
        <row r="1038594">
          <cell r="A1038594"/>
        </row>
        <row r="1038595">
          <cell r="A1038595"/>
        </row>
        <row r="1038596">
          <cell r="A1038596"/>
        </row>
        <row r="1038597">
          <cell r="A1038597"/>
        </row>
        <row r="1038598">
          <cell r="A1038598"/>
        </row>
        <row r="1038599">
          <cell r="A1038599"/>
        </row>
        <row r="1038600">
          <cell r="A1038600"/>
        </row>
        <row r="1038601">
          <cell r="A1038601"/>
        </row>
        <row r="1038602">
          <cell r="A1038602"/>
        </row>
        <row r="1038603">
          <cell r="A1038603"/>
        </row>
        <row r="1038604">
          <cell r="A1038604"/>
        </row>
        <row r="1038605">
          <cell r="A1038605"/>
        </row>
        <row r="1038606">
          <cell r="A1038606"/>
        </row>
        <row r="1038607">
          <cell r="A1038607"/>
        </row>
        <row r="1038608">
          <cell r="A1038608"/>
        </row>
        <row r="1038609">
          <cell r="A1038609"/>
        </row>
        <row r="1038610">
          <cell r="A1038610"/>
        </row>
        <row r="1038611">
          <cell r="A1038611"/>
        </row>
        <row r="1038612">
          <cell r="A1038612"/>
        </row>
        <row r="1038613">
          <cell r="A1038613"/>
        </row>
        <row r="1038614">
          <cell r="A1038614"/>
        </row>
        <row r="1038615">
          <cell r="A1038615"/>
        </row>
        <row r="1038616">
          <cell r="A1038616"/>
        </row>
        <row r="1038617">
          <cell r="A1038617"/>
        </row>
        <row r="1038618">
          <cell r="A1038618"/>
        </row>
        <row r="1038619">
          <cell r="A1038619"/>
        </row>
        <row r="1038620">
          <cell r="A1038620"/>
        </row>
        <row r="1038621">
          <cell r="A1038621"/>
        </row>
        <row r="1038622">
          <cell r="A1038622"/>
        </row>
        <row r="1038623">
          <cell r="A1038623"/>
        </row>
        <row r="1038624">
          <cell r="A1038624"/>
        </row>
        <row r="1038625">
          <cell r="A1038625"/>
        </row>
        <row r="1038626">
          <cell r="A1038626"/>
        </row>
        <row r="1038627">
          <cell r="A1038627"/>
        </row>
        <row r="1038628">
          <cell r="A1038628"/>
        </row>
        <row r="1038629">
          <cell r="A1038629"/>
        </row>
        <row r="1038630">
          <cell r="A1038630"/>
        </row>
        <row r="1038631">
          <cell r="A1038631"/>
        </row>
        <row r="1038632">
          <cell r="A1038632"/>
        </row>
        <row r="1038633">
          <cell r="A1038633"/>
        </row>
        <row r="1038634">
          <cell r="A1038634"/>
        </row>
        <row r="1038635">
          <cell r="A1038635"/>
        </row>
        <row r="1038636">
          <cell r="A1038636"/>
        </row>
        <row r="1038637">
          <cell r="A1038637"/>
        </row>
        <row r="1038638">
          <cell r="A1038638"/>
        </row>
        <row r="1038639">
          <cell r="A1038639"/>
        </row>
        <row r="1038640">
          <cell r="A1038640"/>
        </row>
        <row r="1038641">
          <cell r="A1038641"/>
        </row>
        <row r="1038642">
          <cell r="A1038642"/>
        </row>
        <row r="1038643">
          <cell r="A1038643"/>
        </row>
        <row r="1038644">
          <cell r="A1038644"/>
        </row>
        <row r="1038645">
          <cell r="A1038645"/>
        </row>
        <row r="1038646">
          <cell r="A1038646"/>
        </row>
        <row r="1038647">
          <cell r="A1038647"/>
        </row>
        <row r="1038648">
          <cell r="A1038648"/>
        </row>
        <row r="1038649">
          <cell r="A1038649"/>
        </row>
        <row r="1038650">
          <cell r="A1038650"/>
        </row>
        <row r="1038651">
          <cell r="A1038651"/>
        </row>
        <row r="1038652">
          <cell r="A1038652"/>
        </row>
        <row r="1038653">
          <cell r="A1038653"/>
        </row>
        <row r="1038654">
          <cell r="A1038654"/>
        </row>
        <row r="1038655">
          <cell r="A1038655"/>
        </row>
        <row r="1038656">
          <cell r="A1038656"/>
        </row>
        <row r="1038657">
          <cell r="A1038657"/>
        </row>
        <row r="1038658">
          <cell r="A1038658"/>
        </row>
        <row r="1038659">
          <cell r="A1038659"/>
        </row>
        <row r="1038660">
          <cell r="A1038660"/>
        </row>
        <row r="1038661">
          <cell r="A1038661"/>
        </row>
        <row r="1038662">
          <cell r="A1038662"/>
        </row>
        <row r="1038663">
          <cell r="A1038663"/>
        </row>
        <row r="1038664">
          <cell r="A1038664"/>
        </row>
        <row r="1038665">
          <cell r="A1038665"/>
        </row>
        <row r="1038666">
          <cell r="A1038666"/>
        </row>
        <row r="1038667">
          <cell r="A1038667"/>
        </row>
        <row r="1038668">
          <cell r="A1038668"/>
        </row>
        <row r="1038669">
          <cell r="A1038669"/>
        </row>
        <row r="1038670">
          <cell r="A1038670"/>
        </row>
        <row r="1038671">
          <cell r="A1038671"/>
        </row>
        <row r="1038672">
          <cell r="A1038672"/>
        </row>
        <row r="1038673">
          <cell r="A1038673"/>
        </row>
        <row r="1038674">
          <cell r="A1038674"/>
        </row>
        <row r="1038675">
          <cell r="A1038675"/>
        </row>
        <row r="1038676">
          <cell r="A1038676"/>
        </row>
        <row r="1038677">
          <cell r="A1038677"/>
        </row>
        <row r="1038678">
          <cell r="A1038678"/>
        </row>
        <row r="1038679">
          <cell r="A1038679"/>
        </row>
        <row r="1038680">
          <cell r="A1038680"/>
        </row>
        <row r="1038681">
          <cell r="A1038681"/>
        </row>
        <row r="1038682">
          <cell r="A1038682"/>
        </row>
        <row r="1038683">
          <cell r="A1038683"/>
        </row>
        <row r="1038684">
          <cell r="A1038684"/>
        </row>
        <row r="1038685">
          <cell r="A1038685"/>
        </row>
        <row r="1038686">
          <cell r="A1038686"/>
        </row>
        <row r="1038687">
          <cell r="A1038687"/>
        </row>
        <row r="1038688">
          <cell r="A1038688"/>
        </row>
        <row r="1038689">
          <cell r="A1038689"/>
        </row>
        <row r="1038690">
          <cell r="A1038690"/>
        </row>
        <row r="1038691">
          <cell r="A1038691"/>
        </row>
        <row r="1038692">
          <cell r="A1038692"/>
        </row>
        <row r="1038693">
          <cell r="A1038693"/>
        </row>
        <row r="1038694">
          <cell r="A1038694"/>
        </row>
        <row r="1038695">
          <cell r="A1038695"/>
        </row>
        <row r="1038696">
          <cell r="A1038696"/>
        </row>
        <row r="1038697">
          <cell r="A1038697"/>
        </row>
        <row r="1038698">
          <cell r="A1038698"/>
        </row>
        <row r="1038699">
          <cell r="A1038699"/>
        </row>
        <row r="1038700">
          <cell r="A1038700"/>
        </row>
        <row r="1038701">
          <cell r="A1038701"/>
        </row>
        <row r="1038702">
          <cell r="A1038702"/>
        </row>
        <row r="1038703">
          <cell r="A1038703"/>
        </row>
        <row r="1038704">
          <cell r="A1038704"/>
        </row>
        <row r="1038705">
          <cell r="A1038705"/>
        </row>
        <row r="1038706">
          <cell r="A1038706"/>
        </row>
        <row r="1038707">
          <cell r="A1038707"/>
        </row>
        <row r="1038708">
          <cell r="A1038708"/>
        </row>
        <row r="1038709">
          <cell r="A1038709"/>
        </row>
        <row r="1038710">
          <cell r="A1038710"/>
        </row>
        <row r="1038711">
          <cell r="A1038711"/>
        </row>
        <row r="1038712">
          <cell r="A1038712"/>
        </row>
        <row r="1038713">
          <cell r="A1038713"/>
        </row>
        <row r="1038714">
          <cell r="A1038714"/>
        </row>
        <row r="1038715">
          <cell r="A1038715"/>
        </row>
        <row r="1038716">
          <cell r="A1038716"/>
        </row>
        <row r="1038717">
          <cell r="A1038717"/>
        </row>
        <row r="1038718">
          <cell r="A1038718"/>
        </row>
        <row r="1038719">
          <cell r="A1038719"/>
        </row>
        <row r="1038720">
          <cell r="A1038720"/>
        </row>
        <row r="1038721">
          <cell r="A1038721"/>
        </row>
        <row r="1038722">
          <cell r="A1038722"/>
        </row>
        <row r="1038723">
          <cell r="A1038723"/>
        </row>
        <row r="1038724">
          <cell r="A1038724"/>
        </row>
        <row r="1038725">
          <cell r="A1038725"/>
        </row>
        <row r="1038726">
          <cell r="A1038726"/>
        </row>
        <row r="1038727">
          <cell r="A1038727"/>
        </row>
        <row r="1038728">
          <cell r="A1038728"/>
        </row>
        <row r="1038729">
          <cell r="A1038729"/>
        </row>
        <row r="1038730">
          <cell r="A1038730"/>
        </row>
        <row r="1038731">
          <cell r="A1038731"/>
        </row>
        <row r="1038732">
          <cell r="A1038732"/>
        </row>
        <row r="1038733">
          <cell r="A1038733"/>
        </row>
        <row r="1038734">
          <cell r="A1038734"/>
        </row>
        <row r="1038735">
          <cell r="A1038735"/>
        </row>
        <row r="1038736">
          <cell r="A1038736"/>
        </row>
        <row r="1038737">
          <cell r="A1038737"/>
        </row>
        <row r="1038738">
          <cell r="A1038738"/>
        </row>
        <row r="1038739">
          <cell r="A1038739"/>
        </row>
        <row r="1038740">
          <cell r="A1038740"/>
        </row>
        <row r="1038741">
          <cell r="A1038741"/>
        </row>
        <row r="1038742">
          <cell r="A1038742"/>
        </row>
        <row r="1038743">
          <cell r="A1038743"/>
        </row>
        <row r="1038744">
          <cell r="A1038744"/>
        </row>
        <row r="1038745">
          <cell r="A1038745"/>
        </row>
        <row r="1038746">
          <cell r="A1038746"/>
        </row>
        <row r="1038747">
          <cell r="A1038747"/>
        </row>
        <row r="1038748">
          <cell r="A1038748"/>
        </row>
        <row r="1038749">
          <cell r="A1038749"/>
        </row>
        <row r="1038750">
          <cell r="A1038750"/>
        </row>
        <row r="1038751">
          <cell r="A1038751"/>
        </row>
        <row r="1038752">
          <cell r="A1038752"/>
        </row>
        <row r="1038753">
          <cell r="A1038753"/>
        </row>
        <row r="1038754">
          <cell r="A1038754"/>
        </row>
        <row r="1038755">
          <cell r="A1038755"/>
        </row>
        <row r="1038756">
          <cell r="A1038756"/>
        </row>
        <row r="1038757">
          <cell r="A1038757"/>
        </row>
        <row r="1038758">
          <cell r="A1038758"/>
        </row>
        <row r="1038759">
          <cell r="A1038759"/>
        </row>
        <row r="1038760">
          <cell r="A1038760"/>
        </row>
        <row r="1038761">
          <cell r="A1038761"/>
        </row>
        <row r="1038762">
          <cell r="A1038762"/>
        </row>
        <row r="1038763">
          <cell r="A1038763"/>
        </row>
        <row r="1038764">
          <cell r="A1038764"/>
        </row>
        <row r="1038765">
          <cell r="A1038765"/>
        </row>
        <row r="1038766">
          <cell r="A1038766"/>
        </row>
        <row r="1038767">
          <cell r="A1038767"/>
        </row>
        <row r="1038768">
          <cell r="A1038768"/>
        </row>
        <row r="1038769">
          <cell r="A1038769"/>
        </row>
        <row r="1038770">
          <cell r="A1038770"/>
        </row>
        <row r="1038771">
          <cell r="A1038771"/>
        </row>
        <row r="1038772">
          <cell r="A1038772"/>
        </row>
        <row r="1038773">
          <cell r="A1038773"/>
        </row>
        <row r="1038774">
          <cell r="A1038774"/>
        </row>
        <row r="1038775">
          <cell r="A1038775"/>
        </row>
        <row r="1038776">
          <cell r="A1038776"/>
        </row>
        <row r="1038777">
          <cell r="A1038777"/>
        </row>
        <row r="1038778">
          <cell r="A1038778"/>
        </row>
        <row r="1038779">
          <cell r="A1038779"/>
        </row>
        <row r="1038780">
          <cell r="A1038780"/>
        </row>
        <row r="1038781">
          <cell r="A1038781"/>
        </row>
        <row r="1038782">
          <cell r="A1038782"/>
        </row>
        <row r="1038783">
          <cell r="A1038783"/>
        </row>
        <row r="1038784">
          <cell r="A1038784"/>
        </row>
        <row r="1038785">
          <cell r="A1038785"/>
        </row>
        <row r="1038786">
          <cell r="A1038786"/>
        </row>
        <row r="1038787">
          <cell r="A1038787"/>
        </row>
        <row r="1038788">
          <cell r="A1038788"/>
        </row>
        <row r="1038789">
          <cell r="A1038789"/>
        </row>
        <row r="1038790">
          <cell r="A1038790"/>
        </row>
        <row r="1038791">
          <cell r="A1038791"/>
        </row>
        <row r="1038792">
          <cell r="A1038792"/>
        </row>
        <row r="1038793">
          <cell r="A1038793"/>
        </row>
        <row r="1038794">
          <cell r="A1038794"/>
        </row>
        <row r="1038795">
          <cell r="A1038795"/>
        </row>
        <row r="1038796">
          <cell r="A1038796"/>
        </row>
        <row r="1038797">
          <cell r="A1038797"/>
        </row>
        <row r="1038798">
          <cell r="A1038798"/>
        </row>
        <row r="1038799">
          <cell r="A1038799"/>
        </row>
        <row r="1038800">
          <cell r="A1038800"/>
        </row>
        <row r="1038801">
          <cell r="A1038801"/>
        </row>
        <row r="1038802">
          <cell r="A1038802"/>
        </row>
        <row r="1038803">
          <cell r="A1038803"/>
        </row>
        <row r="1038804">
          <cell r="A1038804"/>
        </row>
        <row r="1038805">
          <cell r="A1038805"/>
        </row>
        <row r="1038806">
          <cell r="A1038806"/>
        </row>
        <row r="1038807">
          <cell r="A1038807"/>
        </row>
        <row r="1038808">
          <cell r="A1038808"/>
        </row>
        <row r="1038809">
          <cell r="A1038809"/>
        </row>
        <row r="1038810">
          <cell r="A1038810"/>
        </row>
        <row r="1038811">
          <cell r="A1038811"/>
        </row>
        <row r="1038812">
          <cell r="A1038812"/>
        </row>
        <row r="1038813">
          <cell r="A1038813"/>
        </row>
        <row r="1038814">
          <cell r="A1038814"/>
        </row>
        <row r="1038815">
          <cell r="A1038815"/>
        </row>
        <row r="1038816">
          <cell r="A1038816"/>
        </row>
        <row r="1038817">
          <cell r="A1038817"/>
        </row>
        <row r="1038818">
          <cell r="A1038818"/>
        </row>
        <row r="1038819">
          <cell r="A1038819"/>
        </row>
        <row r="1038820">
          <cell r="A1038820"/>
        </row>
        <row r="1038821">
          <cell r="A1038821"/>
        </row>
        <row r="1038822">
          <cell r="A1038822"/>
        </row>
        <row r="1038823">
          <cell r="A1038823"/>
        </row>
        <row r="1038824">
          <cell r="A1038824"/>
        </row>
        <row r="1038825">
          <cell r="A1038825"/>
        </row>
        <row r="1038826">
          <cell r="A1038826"/>
        </row>
        <row r="1038827">
          <cell r="A1038827"/>
        </row>
        <row r="1038828">
          <cell r="A1038828"/>
        </row>
        <row r="1038829">
          <cell r="A1038829"/>
        </row>
        <row r="1038830">
          <cell r="A1038830"/>
        </row>
        <row r="1038831">
          <cell r="A1038831"/>
        </row>
        <row r="1038832">
          <cell r="A1038832"/>
        </row>
        <row r="1038833">
          <cell r="A1038833"/>
        </row>
        <row r="1038834">
          <cell r="A1038834"/>
        </row>
        <row r="1038835">
          <cell r="A1038835"/>
        </row>
        <row r="1038836">
          <cell r="A1038836"/>
        </row>
        <row r="1038837">
          <cell r="A1038837"/>
        </row>
        <row r="1038838">
          <cell r="A1038838"/>
        </row>
        <row r="1038839">
          <cell r="A1038839"/>
        </row>
        <row r="1038840">
          <cell r="A1038840"/>
        </row>
        <row r="1038841">
          <cell r="A1038841"/>
        </row>
        <row r="1038842">
          <cell r="A1038842"/>
        </row>
        <row r="1038843">
          <cell r="A1038843"/>
        </row>
        <row r="1038844">
          <cell r="A1038844"/>
        </row>
        <row r="1038845">
          <cell r="A1038845"/>
        </row>
        <row r="1038846">
          <cell r="A1038846"/>
        </row>
        <row r="1038847">
          <cell r="A1038847"/>
        </row>
        <row r="1038848">
          <cell r="A1038848"/>
        </row>
        <row r="1038849">
          <cell r="A1038849"/>
        </row>
        <row r="1038850">
          <cell r="A1038850"/>
        </row>
        <row r="1038851">
          <cell r="A1038851"/>
        </row>
        <row r="1038852">
          <cell r="A1038852"/>
        </row>
        <row r="1038853">
          <cell r="A1038853"/>
        </row>
        <row r="1038854">
          <cell r="A1038854"/>
        </row>
        <row r="1038855">
          <cell r="A1038855"/>
        </row>
        <row r="1038856">
          <cell r="A1038856"/>
        </row>
        <row r="1038857">
          <cell r="A1038857"/>
        </row>
        <row r="1038858">
          <cell r="A1038858"/>
        </row>
        <row r="1038859">
          <cell r="A1038859"/>
        </row>
        <row r="1038860">
          <cell r="A1038860"/>
        </row>
        <row r="1038861">
          <cell r="A1038861"/>
        </row>
        <row r="1038862">
          <cell r="A1038862"/>
        </row>
        <row r="1038863">
          <cell r="A1038863"/>
        </row>
        <row r="1038864">
          <cell r="A1038864"/>
        </row>
        <row r="1038865">
          <cell r="A1038865"/>
        </row>
        <row r="1038866">
          <cell r="A1038866"/>
        </row>
        <row r="1038867">
          <cell r="A1038867"/>
        </row>
        <row r="1038868">
          <cell r="A1038868"/>
        </row>
        <row r="1038869">
          <cell r="A1038869"/>
        </row>
        <row r="1038870">
          <cell r="A1038870"/>
        </row>
        <row r="1038871">
          <cell r="A1038871"/>
        </row>
        <row r="1038872">
          <cell r="A1038872"/>
        </row>
        <row r="1038873">
          <cell r="A1038873"/>
        </row>
        <row r="1038874">
          <cell r="A1038874"/>
        </row>
        <row r="1038875">
          <cell r="A1038875"/>
        </row>
        <row r="1038876">
          <cell r="A1038876"/>
        </row>
        <row r="1038877">
          <cell r="A1038877"/>
        </row>
        <row r="1038878">
          <cell r="A1038878"/>
        </row>
        <row r="1038879">
          <cell r="A1038879"/>
        </row>
        <row r="1038880">
          <cell r="A1038880"/>
        </row>
        <row r="1038881">
          <cell r="A1038881"/>
        </row>
        <row r="1038882">
          <cell r="A1038882"/>
        </row>
        <row r="1038883">
          <cell r="A1038883"/>
        </row>
        <row r="1038884">
          <cell r="A1038884"/>
        </row>
        <row r="1038885">
          <cell r="A1038885"/>
        </row>
        <row r="1038886">
          <cell r="A1038886"/>
        </row>
        <row r="1038887">
          <cell r="A1038887"/>
        </row>
        <row r="1038888">
          <cell r="A1038888"/>
        </row>
        <row r="1038889">
          <cell r="A1038889"/>
        </row>
        <row r="1038890">
          <cell r="A1038890"/>
        </row>
        <row r="1038891">
          <cell r="A1038891"/>
        </row>
        <row r="1038892">
          <cell r="A1038892"/>
        </row>
        <row r="1038893">
          <cell r="A1038893"/>
        </row>
        <row r="1038894">
          <cell r="A1038894"/>
        </row>
        <row r="1038895">
          <cell r="A1038895"/>
        </row>
        <row r="1038896">
          <cell r="A1038896"/>
        </row>
        <row r="1038897">
          <cell r="A1038897"/>
        </row>
        <row r="1038898">
          <cell r="A1038898"/>
        </row>
        <row r="1038899">
          <cell r="A1038899"/>
        </row>
        <row r="1038900">
          <cell r="A1038900"/>
        </row>
        <row r="1038901">
          <cell r="A1038901"/>
        </row>
        <row r="1038902">
          <cell r="A1038902"/>
        </row>
        <row r="1038903">
          <cell r="A1038903"/>
        </row>
        <row r="1038904">
          <cell r="A1038904"/>
        </row>
        <row r="1038905">
          <cell r="A1038905"/>
        </row>
        <row r="1038906">
          <cell r="A1038906"/>
        </row>
        <row r="1038907">
          <cell r="A1038907"/>
        </row>
        <row r="1038908">
          <cell r="A1038908"/>
        </row>
        <row r="1038909">
          <cell r="A1038909"/>
        </row>
        <row r="1038910">
          <cell r="A1038910"/>
        </row>
        <row r="1038911">
          <cell r="A1038911"/>
        </row>
        <row r="1038912">
          <cell r="A1038912"/>
        </row>
        <row r="1038913">
          <cell r="A1038913"/>
        </row>
        <row r="1038914">
          <cell r="A1038914"/>
        </row>
        <row r="1038915">
          <cell r="A1038915"/>
        </row>
        <row r="1038916">
          <cell r="A1038916"/>
        </row>
        <row r="1038917">
          <cell r="A1038917"/>
        </row>
        <row r="1038918">
          <cell r="A1038918"/>
        </row>
        <row r="1038919">
          <cell r="A1038919"/>
        </row>
        <row r="1038920">
          <cell r="A1038920"/>
        </row>
        <row r="1038921">
          <cell r="A1038921"/>
        </row>
        <row r="1038922">
          <cell r="A1038922"/>
        </row>
        <row r="1038923">
          <cell r="A1038923"/>
        </row>
        <row r="1038924">
          <cell r="A1038924"/>
        </row>
        <row r="1038925">
          <cell r="A1038925"/>
        </row>
        <row r="1038926">
          <cell r="A1038926"/>
        </row>
        <row r="1038927">
          <cell r="A1038927"/>
        </row>
        <row r="1038928">
          <cell r="A1038928"/>
        </row>
        <row r="1038929">
          <cell r="A1038929"/>
        </row>
        <row r="1038930">
          <cell r="A1038930"/>
        </row>
        <row r="1038931">
          <cell r="A1038931"/>
        </row>
        <row r="1038932">
          <cell r="A1038932"/>
        </row>
        <row r="1038933">
          <cell r="A1038933"/>
        </row>
        <row r="1038934">
          <cell r="A1038934"/>
        </row>
        <row r="1038935">
          <cell r="A1038935"/>
        </row>
        <row r="1038936">
          <cell r="A1038936"/>
        </row>
        <row r="1038937">
          <cell r="A1038937"/>
        </row>
        <row r="1038938">
          <cell r="A1038938"/>
        </row>
        <row r="1038939">
          <cell r="A1038939"/>
        </row>
        <row r="1038940">
          <cell r="A1038940"/>
        </row>
        <row r="1038941">
          <cell r="A1038941"/>
        </row>
        <row r="1038942">
          <cell r="A1038942"/>
        </row>
        <row r="1038943">
          <cell r="A1038943"/>
        </row>
        <row r="1038944">
          <cell r="A1038944"/>
        </row>
        <row r="1038945">
          <cell r="A1038945"/>
        </row>
        <row r="1038946">
          <cell r="A1038946"/>
        </row>
        <row r="1038947">
          <cell r="A1038947"/>
        </row>
        <row r="1038948">
          <cell r="A1038948"/>
        </row>
        <row r="1038949">
          <cell r="A1038949"/>
        </row>
        <row r="1038950">
          <cell r="A1038950"/>
        </row>
        <row r="1038951">
          <cell r="A1038951"/>
        </row>
        <row r="1038952">
          <cell r="A1038952"/>
        </row>
        <row r="1038953">
          <cell r="A1038953"/>
        </row>
        <row r="1038954">
          <cell r="A1038954"/>
        </row>
        <row r="1038955">
          <cell r="A1038955"/>
        </row>
        <row r="1038956">
          <cell r="A1038956"/>
        </row>
        <row r="1038957">
          <cell r="A1038957"/>
        </row>
        <row r="1038958">
          <cell r="A1038958"/>
        </row>
        <row r="1038959">
          <cell r="A1038959"/>
        </row>
        <row r="1038960">
          <cell r="A1038960"/>
        </row>
        <row r="1038961">
          <cell r="A1038961"/>
        </row>
        <row r="1038962">
          <cell r="A1038962"/>
        </row>
        <row r="1038963">
          <cell r="A1038963"/>
        </row>
        <row r="1038964">
          <cell r="A1038964"/>
        </row>
        <row r="1038965">
          <cell r="A1038965"/>
        </row>
        <row r="1038966">
          <cell r="A1038966"/>
        </row>
        <row r="1038967">
          <cell r="A1038967"/>
        </row>
        <row r="1038968">
          <cell r="A1038968"/>
        </row>
        <row r="1038969">
          <cell r="A1038969"/>
        </row>
        <row r="1038970">
          <cell r="A1038970"/>
        </row>
        <row r="1038971">
          <cell r="A1038971"/>
        </row>
        <row r="1038972">
          <cell r="A1038972"/>
        </row>
        <row r="1038973">
          <cell r="A1038973"/>
        </row>
        <row r="1038974">
          <cell r="A1038974"/>
        </row>
        <row r="1038975">
          <cell r="A1038975"/>
        </row>
        <row r="1038976">
          <cell r="A1038976"/>
        </row>
        <row r="1038977">
          <cell r="A1038977"/>
        </row>
        <row r="1038978">
          <cell r="A1038978"/>
        </row>
        <row r="1038979">
          <cell r="A1038979"/>
        </row>
        <row r="1038980">
          <cell r="A1038980"/>
        </row>
        <row r="1038981">
          <cell r="A1038981"/>
        </row>
        <row r="1038982">
          <cell r="A1038982"/>
        </row>
        <row r="1038983">
          <cell r="A1038983"/>
        </row>
        <row r="1038984">
          <cell r="A1038984"/>
        </row>
        <row r="1038985">
          <cell r="A1038985"/>
        </row>
        <row r="1038986">
          <cell r="A1038986"/>
        </row>
        <row r="1038987">
          <cell r="A1038987"/>
        </row>
        <row r="1038988">
          <cell r="A1038988"/>
        </row>
        <row r="1038989">
          <cell r="A1038989"/>
        </row>
        <row r="1038990">
          <cell r="A1038990"/>
        </row>
        <row r="1038991">
          <cell r="A1038991"/>
        </row>
        <row r="1038992">
          <cell r="A1038992"/>
        </row>
        <row r="1038993">
          <cell r="A1038993"/>
        </row>
        <row r="1038994">
          <cell r="A1038994"/>
        </row>
        <row r="1038995">
          <cell r="A1038995"/>
        </row>
        <row r="1038996">
          <cell r="A1038996"/>
        </row>
        <row r="1038997">
          <cell r="A1038997"/>
        </row>
        <row r="1038998">
          <cell r="A1038998"/>
        </row>
        <row r="1038999">
          <cell r="A1038999"/>
        </row>
        <row r="1039000">
          <cell r="A1039000"/>
        </row>
        <row r="1039001">
          <cell r="A1039001"/>
        </row>
        <row r="1039002">
          <cell r="A1039002"/>
        </row>
        <row r="1039003">
          <cell r="A1039003"/>
        </row>
        <row r="1039004">
          <cell r="A1039004"/>
        </row>
        <row r="1039005">
          <cell r="A1039005"/>
        </row>
        <row r="1039006">
          <cell r="A1039006"/>
        </row>
        <row r="1039007">
          <cell r="A1039007"/>
        </row>
        <row r="1039008">
          <cell r="A1039008"/>
        </row>
        <row r="1039009">
          <cell r="A1039009"/>
        </row>
        <row r="1039010">
          <cell r="A1039010"/>
        </row>
        <row r="1039011">
          <cell r="A1039011"/>
        </row>
        <row r="1039012">
          <cell r="A1039012"/>
        </row>
        <row r="1039013">
          <cell r="A1039013"/>
        </row>
        <row r="1039014">
          <cell r="A1039014"/>
        </row>
        <row r="1039015">
          <cell r="A1039015"/>
        </row>
        <row r="1039016">
          <cell r="A1039016"/>
        </row>
        <row r="1039017">
          <cell r="A1039017"/>
        </row>
        <row r="1039018">
          <cell r="A1039018"/>
        </row>
        <row r="1039019">
          <cell r="A1039019"/>
        </row>
        <row r="1039020">
          <cell r="A1039020"/>
        </row>
        <row r="1039021">
          <cell r="A1039021"/>
        </row>
        <row r="1039022">
          <cell r="A1039022"/>
        </row>
        <row r="1039023">
          <cell r="A1039023"/>
        </row>
        <row r="1039024">
          <cell r="A1039024"/>
        </row>
        <row r="1039025">
          <cell r="A1039025"/>
        </row>
        <row r="1039026">
          <cell r="A1039026"/>
        </row>
        <row r="1039027">
          <cell r="A1039027"/>
        </row>
        <row r="1039028">
          <cell r="A1039028"/>
        </row>
        <row r="1039029">
          <cell r="A1039029"/>
        </row>
        <row r="1039030">
          <cell r="A1039030"/>
        </row>
        <row r="1039031">
          <cell r="A1039031"/>
        </row>
        <row r="1039032">
          <cell r="A1039032"/>
        </row>
        <row r="1039033">
          <cell r="A1039033"/>
        </row>
        <row r="1039034">
          <cell r="A1039034"/>
        </row>
        <row r="1039035">
          <cell r="A1039035"/>
        </row>
        <row r="1039036">
          <cell r="A1039036"/>
        </row>
        <row r="1039037">
          <cell r="A1039037"/>
        </row>
        <row r="1039038">
          <cell r="A1039038"/>
        </row>
        <row r="1039039">
          <cell r="A1039039"/>
        </row>
        <row r="1039040">
          <cell r="A1039040"/>
        </row>
        <row r="1039041">
          <cell r="A1039041"/>
        </row>
        <row r="1039042">
          <cell r="A1039042"/>
        </row>
        <row r="1039043">
          <cell r="A1039043"/>
        </row>
        <row r="1039044">
          <cell r="A1039044"/>
        </row>
        <row r="1039045">
          <cell r="A1039045"/>
        </row>
        <row r="1039046">
          <cell r="A1039046"/>
        </row>
        <row r="1039047">
          <cell r="A1039047"/>
        </row>
        <row r="1039048">
          <cell r="A1039048"/>
        </row>
        <row r="1039049">
          <cell r="A1039049"/>
        </row>
        <row r="1039050">
          <cell r="A1039050"/>
        </row>
        <row r="1039051">
          <cell r="A1039051"/>
        </row>
        <row r="1039052">
          <cell r="A1039052"/>
        </row>
        <row r="1039053">
          <cell r="A1039053"/>
        </row>
        <row r="1039054">
          <cell r="A1039054"/>
        </row>
        <row r="1039055">
          <cell r="A1039055"/>
        </row>
        <row r="1039056">
          <cell r="A1039056"/>
        </row>
        <row r="1039057">
          <cell r="A1039057"/>
        </row>
        <row r="1039058">
          <cell r="A1039058"/>
        </row>
        <row r="1039059">
          <cell r="A1039059"/>
        </row>
        <row r="1039060">
          <cell r="A1039060"/>
        </row>
        <row r="1039061">
          <cell r="A1039061"/>
        </row>
        <row r="1039062">
          <cell r="A1039062"/>
        </row>
        <row r="1039063">
          <cell r="A1039063"/>
        </row>
        <row r="1039064">
          <cell r="A1039064"/>
        </row>
        <row r="1039065">
          <cell r="A1039065"/>
        </row>
        <row r="1039066">
          <cell r="A1039066"/>
        </row>
        <row r="1039067">
          <cell r="A1039067"/>
        </row>
        <row r="1039068">
          <cell r="A1039068"/>
        </row>
        <row r="1039069">
          <cell r="A1039069"/>
        </row>
        <row r="1039070">
          <cell r="A1039070"/>
        </row>
        <row r="1039071">
          <cell r="A1039071"/>
        </row>
        <row r="1039072">
          <cell r="A1039072"/>
        </row>
        <row r="1039073">
          <cell r="A1039073"/>
        </row>
        <row r="1039074">
          <cell r="A1039074"/>
        </row>
        <row r="1039075">
          <cell r="A1039075"/>
        </row>
        <row r="1039076">
          <cell r="A1039076"/>
        </row>
        <row r="1039077">
          <cell r="A1039077"/>
        </row>
        <row r="1039078">
          <cell r="A1039078"/>
        </row>
        <row r="1039079">
          <cell r="A1039079"/>
        </row>
        <row r="1039080">
          <cell r="A1039080"/>
        </row>
        <row r="1039081">
          <cell r="A1039081"/>
        </row>
        <row r="1039082">
          <cell r="A1039082"/>
        </row>
        <row r="1039083">
          <cell r="A1039083"/>
        </row>
        <row r="1039084">
          <cell r="A1039084"/>
        </row>
        <row r="1039085">
          <cell r="A1039085"/>
        </row>
        <row r="1039086">
          <cell r="A1039086"/>
        </row>
        <row r="1039087">
          <cell r="A1039087"/>
        </row>
        <row r="1039088">
          <cell r="A1039088"/>
        </row>
        <row r="1039089">
          <cell r="A1039089"/>
        </row>
        <row r="1039090">
          <cell r="A1039090"/>
        </row>
        <row r="1039091">
          <cell r="A1039091"/>
        </row>
        <row r="1039092">
          <cell r="A1039092"/>
        </row>
        <row r="1039093">
          <cell r="A1039093"/>
        </row>
        <row r="1039094">
          <cell r="A1039094"/>
        </row>
        <row r="1039095">
          <cell r="A1039095"/>
        </row>
        <row r="1039096">
          <cell r="A1039096"/>
        </row>
        <row r="1039097">
          <cell r="A1039097"/>
        </row>
        <row r="1039098">
          <cell r="A1039098"/>
        </row>
        <row r="1039099">
          <cell r="A1039099"/>
        </row>
        <row r="1039100">
          <cell r="A1039100"/>
        </row>
        <row r="1039101">
          <cell r="A1039101"/>
        </row>
        <row r="1039102">
          <cell r="A1039102"/>
        </row>
        <row r="1039103">
          <cell r="A1039103"/>
        </row>
        <row r="1039104">
          <cell r="A1039104"/>
        </row>
        <row r="1039105">
          <cell r="A1039105"/>
        </row>
        <row r="1039106">
          <cell r="A1039106"/>
        </row>
        <row r="1039107">
          <cell r="A1039107"/>
        </row>
        <row r="1039108">
          <cell r="A1039108"/>
        </row>
        <row r="1039109">
          <cell r="A1039109"/>
        </row>
        <row r="1039110">
          <cell r="A1039110"/>
        </row>
        <row r="1039111">
          <cell r="A1039111"/>
        </row>
        <row r="1039112">
          <cell r="A1039112"/>
        </row>
        <row r="1039113">
          <cell r="A1039113"/>
        </row>
        <row r="1039114">
          <cell r="A1039114"/>
        </row>
        <row r="1039115">
          <cell r="A1039115"/>
        </row>
        <row r="1039116">
          <cell r="A1039116"/>
        </row>
        <row r="1039117">
          <cell r="A1039117"/>
        </row>
        <row r="1039118">
          <cell r="A1039118"/>
        </row>
        <row r="1039119">
          <cell r="A1039119"/>
        </row>
        <row r="1039120">
          <cell r="A1039120"/>
        </row>
        <row r="1039121">
          <cell r="A1039121"/>
        </row>
        <row r="1039122">
          <cell r="A1039122"/>
        </row>
        <row r="1039123">
          <cell r="A1039123"/>
        </row>
        <row r="1039124">
          <cell r="A1039124"/>
        </row>
        <row r="1039125">
          <cell r="A1039125"/>
        </row>
        <row r="1039126">
          <cell r="A1039126"/>
        </row>
        <row r="1039127">
          <cell r="A1039127"/>
        </row>
        <row r="1039128">
          <cell r="A1039128"/>
        </row>
        <row r="1039129">
          <cell r="A1039129"/>
        </row>
        <row r="1039130">
          <cell r="A1039130"/>
        </row>
        <row r="1039131">
          <cell r="A1039131"/>
        </row>
        <row r="1039132">
          <cell r="A1039132"/>
        </row>
        <row r="1039133">
          <cell r="A1039133"/>
        </row>
        <row r="1039134">
          <cell r="A1039134"/>
        </row>
        <row r="1039135">
          <cell r="A1039135"/>
        </row>
        <row r="1039136">
          <cell r="A1039136"/>
        </row>
        <row r="1039137">
          <cell r="A1039137"/>
        </row>
        <row r="1039138">
          <cell r="A1039138"/>
        </row>
        <row r="1039139">
          <cell r="A1039139"/>
        </row>
        <row r="1039140">
          <cell r="A1039140"/>
        </row>
        <row r="1039141">
          <cell r="A1039141"/>
        </row>
        <row r="1039142">
          <cell r="A1039142"/>
        </row>
        <row r="1039143">
          <cell r="A1039143"/>
        </row>
        <row r="1039144">
          <cell r="A1039144"/>
        </row>
        <row r="1039145">
          <cell r="A1039145"/>
        </row>
        <row r="1039146">
          <cell r="A1039146"/>
        </row>
        <row r="1039147">
          <cell r="A1039147"/>
        </row>
        <row r="1039148">
          <cell r="A1039148"/>
        </row>
        <row r="1039149">
          <cell r="A1039149"/>
        </row>
        <row r="1039150">
          <cell r="A1039150"/>
        </row>
        <row r="1039151">
          <cell r="A1039151"/>
        </row>
        <row r="1039152">
          <cell r="A1039152"/>
        </row>
        <row r="1039153">
          <cell r="A1039153"/>
        </row>
        <row r="1039154">
          <cell r="A1039154"/>
        </row>
        <row r="1039155">
          <cell r="A1039155"/>
        </row>
        <row r="1039156">
          <cell r="A1039156"/>
        </row>
        <row r="1039157">
          <cell r="A1039157"/>
        </row>
        <row r="1039158">
          <cell r="A1039158"/>
        </row>
        <row r="1039159">
          <cell r="A1039159"/>
        </row>
        <row r="1039160">
          <cell r="A1039160"/>
        </row>
        <row r="1039161">
          <cell r="A1039161"/>
        </row>
        <row r="1039162">
          <cell r="A1039162"/>
        </row>
        <row r="1039163">
          <cell r="A1039163"/>
        </row>
        <row r="1039164">
          <cell r="A1039164"/>
        </row>
        <row r="1039165">
          <cell r="A1039165"/>
        </row>
        <row r="1039166">
          <cell r="A1039166"/>
        </row>
        <row r="1039167">
          <cell r="A1039167"/>
        </row>
        <row r="1039168">
          <cell r="A1039168"/>
        </row>
        <row r="1039169">
          <cell r="A1039169"/>
        </row>
        <row r="1039170">
          <cell r="A1039170"/>
        </row>
        <row r="1039171">
          <cell r="A1039171"/>
        </row>
        <row r="1039172">
          <cell r="A1039172"/>
        </row>
        <row r="1039173">
          <cell r="A1039173"/>
        </row>
        <row r="1039174">
          <cell r="A1039174"/>
        </row>
        <row r="1039175">
          <cell r="A1039175"/>
        </row>
        <row r="1039176">
          <cell r="A1039176"/>
        </row>
        <row r="1039177">
          <cell r="A1039177"/>
        </row>
        <row r="1039178">
          <cell r="A1039178"/>
        </row>
        <row r="1039179">
          <cell r="A1039179"/>
        </row>
        <row r="1039180">
          <cell r="A1039180"/>
        </row>
        <row r="1039181">
          <cell r="A1039181"/>
        </row>
        <row r="1039182">
          <cell r="A1039182"/>
        </row>
        <row r="1039183">
          <cell r="A1039183"/>
        </row>
        <row r="1039184">
          <cell r="A1039184"/>
        </row>
        <row r="1039185">
          <cell r="A1039185"/>
        </row>
        <row r="1039186">
          <cell r="A1039186"/>
        </row>
        <row r="1039187">
          <cell r="A1039187"/>
        </row>
        <row r="1039188">
          <cell r="A1039188"/>
        </row>
        <row r="1039189">
          <cell r="A1039189"/>
        </row>
        <row r="1039190">
          <cell r="A1039190"/>
        </row>
        <row r="1039191">
          <cell r="A1039191"/>
        </row>
        <row r="1039192">
          <cell r="A1039192"/>
        </row>
        <row r="1039193">
          <cell r="A1039193"/>
        </row>
        <row r="1039194">
          <cell r="A1039194"/>
        </row>
        <row r="1039195">
          <cell r="A1039195"/>
        </row>
        <row r="1039196">
          <cell r="A1039196"/>
        </row>
        <row r="1039197">
          <cell r="A1039197"/>
        </row>
        <row r="1039198">
          <cell r="A1039198"/>
        </row>
        <row r="1039199">
          <cell r="A1039199"/>
        </row>
        <row r="1039200">
          <cell r="A1039200"/>
        </row>
        <row r="1039201">
          <cell r="A1039201"/>
        </row>
        <row r="1039202">
          <cell r="A1039202"/>
        </row>
        <row r="1039203">
          <cell r="A1039203"/>
        </row>
        <row r="1039204">
          <cell r="A1039204"/>
        </row>
        <row r="1039205">
          <cell r="A1039205"/>
        </row>
        <row r="1039206">
          <cell r="A1039206"/>
        </row>
        <row r="1039207">
          <cell r="A1039207"/>
        </row>
        <row r="1039208">
          <cell r="A1039208"/>
        </row>
        <row r="1039209">
          <cell r="A1039209"/>
        </row>
        <row r="1039210">
          <cell r="A1039210"/>
        </row>
        <row r="1039211">
          <cell r="A1039211"/>
        </row>
        <row r="1039212">
          <cell r="A1039212"/>
        </row>
        <row r="1039213">
          <cell r="A1039213"/>
        </row>
        <row r="1039214">
          <cell r="A1039214"/>
        </row>
        <row r="1039215">
          <cell r="A1039215"/>
        </row>
        <row r="1039216">
          <cell r="A1039216"/>
        </row>
        <row r="1039217">
          <cell r="A1039217"/>
        </row>
        <row r="1039218">
          <cell r="A1039218"/>
        </row>
        <row r="1039219">
          <cell r="A1039219"/>
        </row>
        <row r="1039220">
          <cell r="A1039220"/>
        </row>
        <row r="1039221">
          <cell r="A1039221"/>
        </row>
        <row r="1039222">
          <cell r="A1039222"/>
        </row>
        <row r="1039223">
          <cell r="A1039223"/>
        </row>
        <row r="1039224">
          <cell r="A1039224"/>
        </row>
        <row r="1039225">
          <cell r="A1039225"/>
        </row>
        <row r="1039226">
          <cell r="A1039226"/>
        </row>
        <row r="1039227">
          <cell r="A1039227"/>
        </row>
        <row r="1039228">
          <cell r="A1039228"/>
        </row>
        <row r="1039229">
          <cell r="A1039229"/>
        </row>
        <row r="1039230">
          <cell r="A1039230"/>
        </row>
        <row r="1039231">
          <cell r="A1039231"/>
        </row>
        <row r="1039232">
          <cell r="A1039232"/>
        </row>
        <row r="1039233">
          <cell r="A1039233"/>
        </row>
        <row r="1039234">
          <cell r="A1039234"/>
        </row>
        <row r="1039235">
          <cell r="A1039235"/>
        </row>
        <row r="1039236">
          <cell r="A1039236"/>
        </row>
        <row r="1039237">
          <cell r="A1039237"/>
        </row>
        <row r="1039238">
          <cell r="A1039238"/>
        </row>
        <row r="1039239">
          <cell r="A1039239"/>
        </row>
        <row r="1039240">
          <cell r="A1039240"/>
        </row>
        <row r="1039241">
          <cell r="A1039241"/>
        </row>
        <row r="1039242">
          <cell r="A1039242"/>
        </row>
        <row r="1039243">
          <cell r="A1039243"/>
        </row>
        <row r="1039244">
          <cell r="A1039244"/>
        </row>
        <row r="1039245">
          <cell r="A1039245"/>
        </row>
        <row r="1039246">
          <cell r="A1039246"/>
        </row>
        <row r="1039247">
          <cell r="A1039247"/>
        </row>
        <row r="1039248">
          <cell r="A1039248"/>
        </row>
        <row r="1039249">
          <cell r="A1039249"/>
        </row>
        <row r="1039250">
          <cell r="A1039250"/>
        </row>
        <row r="1039251">
          <cell r="A1039251"/>
        </row>
        <row r="1039252">
          <cell r="A1039252"/>
        </row>
        <row r="1039253">
          <cell r="A1039253"/>
        </row>
        <row r="1039254">
          <cell r="A1039254"/>
        </row>
        <row r="1039255">
          <cell r="A1039255"/>
        </row>
        <row r="1039256">
          <cell r="A1039256"/>
        </row>
        <row r="1039257">
          <cell r="A1039257"/>
        </row>
        <row r="1039258">
          <cell r="A1039258"/>
        </row>
        <row r="1039259">
          <cell r="A1039259"/>
        </row>
        <row r="1039260">
          <cell r="A1039260"/>
        </row>
        <row r="1039261">
          <cell r="A1039261"/>
        </row>
        <row r="1039262">
          <cell r="A1039262"/>
        </row>
        <row r="1039263">
          <cell r="A1039263"/>
        </row>
        <row r="1039264">
          <cell r="A1039264"/>
        </row>
        <row r="1039265">
          <cell r="A1039265"/>
        </row>
        <row r="1039266">
          <cell r="A1039266"/>
        </row>
        <row r="1039267">
          <cell r="A1039267"/>
        </row>
        <row r="1039268">
          <cell r="A1039268"/>
        </row>
        <row r="1039269">
          <cell r="A1039269"/>
        </row>
        <row r="1039270">
          <cell r="A1039270"/>
        </row>
        <row r="1039271">
          <cell r="A1039271"/>
        </row>
        <row r="1039272">
          <cell r="A1039272"/>
        </row>
        <row r="1039273">
          <cell r="A1039273"/>
        </row>
        <row r="1039274">
          <cell r="A1039274"/>
        </row>
        <row r="1039275">
          <cell r="A1039275"/>
        </row>
        <row r="1039276">
          <cell r="A1039276"/>
        </row>
        <row r="1039277">
          <cell r="A1039277"/>
        </row>
        <row r="1039278">
          <cell r="A1039278"/>
        </row>
        <row r="1039279">
          <cell r="A1039279"/>
        </row>
        <row r="1039280">
          <cell r="A1039280"/>
        </row>
        <row r="1039281">
          <cell r="A1039281"/>
        </row>
        <row r="1039282">
          <cell r="A1039282"/>
        </row>
        <row r="1039283">
          <cell r="A1039283"/>
        </row>
        <row r="1039284">
          <cell r="A1039284"/>
        </row>
        <row r="1039285">
          <cell r="A1039285"/>
        </row>
        <row r="1039286">
          <cell r="A1039286"/>
        </row>
        <row r="1039287">
          <cell r="A1039287"/>
        </row>
        <row r="1039288">
          <cell r="A1039288"/>
        </row>
        <row r="1039289">
          <cell r="A1039289"/>
        </row>
        <row r="1039290">
          <cell r="A1039290"/>
        </row>
        <row r="1039291">
          <cell r="A1039291"/>
        </row>
        <row r="1039292">
          <cell r="A1039292"/>
        </row>
        <row r="1039293">
          <cell r="A1039293"/>
        </row>
        <row r="1039294">
          <cell r="A1039294"/>
        </row>
        <row r="1039295">
          <cell r="A1039295"/>
        </row>
        <row r="1039296">
          <cell r="A1039296"/>
        </row>
        <row r="1039297">
          <cell r="A1039297"/>
        </row>
        <row r="1039298">
          <cell r="A1039298"/>
        </row>
        <row r="1039299">
          <cell r="A1039299"/>
        </row>
        <row r="1039300">
          <cell r="A1039300"/>
        </row>
        <row r="1039301">
          <cell r="A1039301"/>
        </row>
        <row r="1039302">
          <cell r="A1039302"/>
        </row>
        <row r="1039303">
          <cell r="A1039303"/>
        </row>
        <row r="1039304">
          <cell r="A1039304"/>
        </row>
        <row r="1039305">
          <cell r="A1039305"/>
        </row>
        <row r="1039306">
          <cell r="A1039306"/>
        </row>
        <row r="1039307">
          <cell r="A1039307"/>
        </row>
        <row r="1039308">
          <cell r="A1039308"/>
        </row>
        <row r="1039309">
          <cell r="A1039309"/>
        </row>
        <row r="1039310">
          <cell r="A1039310"/>
        </row>
        <row r="1039311">
          <cell r="A1039311"/>
        </row>
        <row r="1039312">
          <cell r="A1039312"/>
        </row>
        <row r="1039313">
          <cell r="A1039313"/>
        </row>
        <row r="1039314">
          <cell r="A1039314"/>
        </row>
        <row r="1039315">
          <cell r="A1039315"/>
        </row>
        <row r="1039316">
          <cell r="A1039316"/>
        </row>
        <row r="1039317">
          <cell r="A1039317"/>
        </row>
        <row r="1039318">
          <cell r="A1039318"/>
        </row>
        <row r="1039319">
          <cell r="A1039319"/>
        </row>
        <row r="1039320">
          <cell r="A1039320"/>
        </row>
        <row r="1039321">
          <cell r="A1039321"/>
        </row>
        <row r="1039322">
          <cell r="A1039322"/>
        </row>
        <row r="1039323">
          <cell r="A1039323"/>
        </row>
        <row r="1039324">
          <cell r="A1039324"/>
        </row>
        <row r="1039325">
          <cell r="A1039325"/>
        </row>
        <row r="1039326">
          <cell r="A1039326"/>
        </row>
        <row r="1039327">
          <cell r="A1039327"/>
        </row>
        <row r="1039328">
          <cell r="A1039328"/>
        </row>
        <row r="1039329">
          <cell r="A1039329"/>
        </row>
        <row r="1039330">
          <cell r="A1039330"/>
        </row>
        <row r="1039331">
          <cell r="A1039331"/>
        </row>
        <row r="1039332">
          <cell r="A1039332"/>
        </row>
        <row r="1039333">
          <cell r="A1039333"/>
        </row>
        <row r="1039334">
          <cell r="A1039334"/>
        </row>
        <row r="1039335">
          <cell r="A1039335"/>
        </row>
        <row r="1039336">
          <cell r="A1039336"/>
        </row>
        <row r="1039337">
          <cell r="A1039337"/>
        </row>
        <row r="1039338">
          <cell r="A1039338"/>
        </row>
        <row r="1039339">
          <cell r="A1039339"/>
        </row>
        <row r="1039340">
          <cell r="A1039340"/>
        </row>
        <row r="1039341">
          <cell r="A1039341"/>
        </row>
        <row r="1039342">
          <cell r="A1039342"/>
        </row>
        <row r="1039343">
          <cell r="A1039343"/>
        </row>
        <row r="1039344">
          <cell r="A1039344"/>
        </row>
        <row r="1039345">
          <cell r="A1039345"/>
        </row>
        <row r="1039346">
          <cell r="A1039346"/>
        </row>
        <row r="1039347">
          <cell r="A1039347"/>
        </row>
        <row r="1039348">
          <cell r="A1039348"/>
        </row>
        <row r="1039349">
          <cell r="A1039349"/>
        </row>
        <row r="1039350">
          <cell r="A1039350"/>
        </row>
        <row r="1039351">
          <cell r="A1039351"/>
        </row>
        <row r="1039352">
          <cell r="A1039352"/>
        </row>
        <row r="1039353">
          <cell r="A1039353"/>
        </row>
        <row r="1039354">
          <cell r="A1039354"/>
        </row>
        <row r="1039355">
          <cell r="A1039355"/>
        </row>
        <row r="1039356">
          <cell r="A1039356"/>
        </row>
        <row r="1039357">
          <cell r="A1039357"/>
        </row>
        <row r="1039358">
          <cell r="A1039358"/>
        </row>
        <row r="1039359">
          <cell r="A1039359"/>
        </row>
        <row r="1039360">
          <cell r="A1039360"/>
        </row>
        <row r="1039361">
          <cell r="A1039361"/>
        </row>
        <row r="1039362">
          <cell r="A1039362"/>
        </row>
        <row r="1039363">
          <cell r="A1039363"/>
        </row>
        <row r="1039364">
          <cell r="A1039364"/>
        </row>
        <row r="1039365">
          <cell r="A1039365"/>
        </row>
        <row r="1039366">
          <cell r="A1039366"/>
        </row>
        <row r="1039367">
          <cell r="A1039367"/>
        </row>
        <row r="1039368">
          <cell r="A1039368"/>
        </row>
        <row r="1039369">
          <cell r="A1039369"/>
        </row>
        <row r="1039370">
          <cell r="A1039370"/>
        </row>
        <row r="1039371">
          <cell r="A1039371"/>
        </row>
        <row r="1039372">
          <cell r="A1039372"/>
        </row>
        <row r="1039373">
          <cell r="A1039373"/>
        </row>
        <row r="1039374">
          <cell r="A1039374"/>
        </row>
        <row r="1039375">
          <cell r="A1039375"/>
        </row>
        <row r="1039376">
          <cell r="A1039376"/>
        </row>
        <row r="1039377">
          <cell r="A1039377"/>
        </row>
        <row r="1039378">
          <cell r="A1039378"/>
        </row>
        <row r="1039379">
          <cell r="A1039379"/>
        </row>
        <row r="1039380">
          <cell r="A1039380"/>
        </row>
        <row r="1039381">
          <cell r="A1039381"/>
        </row>
        <row r="1039382">
          <cell r="A1039382"/>
        </row>
        <row r="1039383">
          <cell r="A1039383"/>
        </row>
        <row r="1039384">
          <cell r="A1039384"/>
        </row>
        <row r="1039385">
          <cell r="A1039385"/>
        </row>
        <row r="1039386">
          <cell r="A1039386"/>
        </row>
        <row r="1039387">
          <cell r="A1039387"/>
        </row>
        <row r="1039388">
          <cell r="A1039388"/>
        </row>
        <row r="1039389">
          <cell r="A1039389"/>
        </row>
        <row r="1039390">
          <cell r="A1039390"/>
        </row>
        <row r="1039391">
          <cell r="A1039391"/>
        </row>
        <row r="1039392">
          <cell r="A1039392"/>
        </row>
        <row r="1039393">
          <cell r="A1039393"/>
        </row>
        <row r="1039394">
          <cell r="A1039394"/>
        </row>
        <row r="1039395">
          <cell r="A1039395"/>
        </row>
        <row r="1039396">
          <cell r="A1039396"/>
        </row>
        <row r="1039397">
          <cell r="A1039397"/>
        </row>
        <row r="1039398">
          <cell r="A1039398"/>
        </row>
        <row r="1039399">
          <cell r="A1039399"/>
        </row>
        <row r="1039400">
          <cell r="A1039400"/>
        </row>
        <row r="1039401">
          <cell r="A1039401"/>
        </row>
        <row r="1039402">
          <cell r="A1039402"/>
        </row>
        <row r="1039403">
          <cell r="A1039403"/>
        </row>
        <row r="1039404">
          <cell r="A1039404"/>
        </row>
        <row r="1039405">
          <cell r="A1039405"/>
        </row>
        <row r="1039406">
          <cell r="A1039406"/>
        </row>
        <row r="1039407">
          <cell r="A1039407"/>
        </row>
        <row r="1039408">
          <cell r="A1039408"/>
        </row>
        <row r="1039409">
          <cell r="A1039409"/>
        </row>
        <row r="1039410">
          <cell r="A1039410"/>
        </row>
        <row r="1039411">
          <cell r="A1039411"/>
        </row>
        <row r="1039412">
          <cell r="A1039412"/>
        </row>
        <row r="1039413">
          <cell r="A1039413"/>
        </row>
        <row r="1039414">
          <cell r="A1039414"/>
        </row>
        <row r="1039415">
          <cell r="A1039415"/>
        </row>
        <row r="1039416">
          <cell r="A1039416"/>
        </row>
        <row r="1039417">
          <cell r="A1039417"/>
        </row>
        <row r="1039418">
          <cell r="A1039418"/>
        </row>
        <row r="1039419">
          <cell r="A1039419"/>
        </row>
        <row r="1039420">
          <cell r="A1039420"/>
        </row>
        <row r="1039421">
          <cell r="A1039421"/>
        </row>
        <row r="1039422">
          <cell r="A1039422"/>
        </row>
        <row r="1039423">
          <cell r="A1039423"/>
        </row>
        <row r="1039424">
          <cell r="A1039424"/>
        </row>
        <row r="1039425">
          <cell r="A1039425"/>
        </row>
        <row r="1039426">
          <cell r="A1039426"/>
        </row>
        <row r="1039427">
          <cell r="A1039427"/>
        </row>
        <row r="1039428">
          <cell r="A1039428"/>
        </row>
        <row r="1039429">
          <cell r="A1039429"/>
        </row>
        <row r="1039430">
          <cell r="A1039430"/>
        </row>
        <row r="1039431">
          <cell r="A1039431"/>
        </row>
        <row r="1039432">
          <cell r="A1039432"/>
        </row>
        <row r="1039433">
          <cell r="A1039433"/>
        </row>
        <row r="1039434">
          <cell r="A1039434"/>
        </row>
        <row r="1039435">
          <cell r="A1039435"/>
        </row>
        <row r="1039436">
          <cell r="A1039436"/>
        </row>
        <row r="1039437">
          <cell r="A1039437"/>
        </row>
        <row r="1039438">
          <cell r="A1039438"/>
        </row>
        <row r="1039439">
          <cell r="A1039439"/>
        </row>
        <row r="1039440">
          <cell r="A1039440"/>
        </row>
        <row r="1039441">
          <cell r="A1039441"/>
        </row>
        <row r="1039442">
          <cell r="A1039442"/>
        </row>
        <row r="1039443">
          <cell r="A1039443"/>
        </row>
        <row r="1039444">
          <cell r="A1039444"/>
        </row>
        <row r="1039445">
          <cell r="A1039445"/>
        </row>
        <row r="1039446">
          <cell r="A1039446"/>
        </row>
        <row r="1039447">
          <cell r="A1039447"/>
        </row>
        <row r="1039448">
          <cell r="A1039448"/>
        </row>
        <row r="1039449">
          <cell r="A1039449"/>
        </row>
        <row r="1039450">
          <cell r="A1039450"/>
        </row>
        <row r="1039451">
          <cell r="A1039451"/>
        </row>
        <row r="1039452">
          <cell r="A1039452"/>
        </row>
        <row r="1039453">
          <cell r="A1039453"/>
        </row>
        <row r="1039454">
          <cell r="A1039454"/>
        </row>
        <row r="1039455">
          <cell r="A1039455"/>
        </row>
        <row r="1039456">
          <cell r="A1039456"/>
        </row>
        <row r="1039457">
          <cell r="A1039457"/>
        </row>
        <row r="1039458">
          <cell r="A1039458"/>
        </row>
        <row r="1039459">
          <cell r="A1039459"/>
        </row>
        <row r="1039460">
          <cell r="A1039460"/>
        </row>
        <row r="1039461">
          <cell r="A1039461"/>
        </row>
        <row r="1039462">
          <cell r="A1039462"/>
        </row>
        <row r="1039463">
          <cell r="A1039463"/>
        </row>
        <row r="1039464">
          <cell r="A1039464"/>
        </row>
        <row r="1039465">
          <cell r="A1039465"/>
        </row>
        <row r="1039466">
          <cell r="A1039466"/>
        </row>
        <row r="1039467">
          <cell r="A1039467"/>
        </row>
        <row r="1039468">
          <cell r="A1039468"/>
        </row>
        <row r="1039469">
          <cell r="A1039469"/>
        </row>
        <row r="1039470">
          <cell r="A1039470"/>
        </row>
        <row r="1039471">
          <cell r="A1039471"/>
        </row>
        <row r="1039472">
          <cell r="A1039472"/>
        </row>
        <row r="1039473">
          <cell r="A1039473"/>
        </row>
        <row r="1039474">
          <cell r="A1039474"/>
        </row>
        <row r="1039475">
          <cell r="A1039475"/>
        </row>
        <row r="1039476">
          <cell r="A1039476"/>
        </row>
        <row r="1039477">
          <cell r="A1039477"/>
        </row>
        <row r="1039478">
          <cell r="A1039478"/>
        </row>
        <row r="1039479">
          <cell r="A1039479"/>
        </row>
        <row r="1039480">
          <cell r="A1039480"/>
        </row>
        <row r="1039481">
          <cell r="A1039481"/>
        </row>
        <row r="1039482">
          <cell r="A1039482"/>
        </row>
        <row r="1039483">
          <cell r="A1039483"/>
        </row>
        <row r="1039484">
          <cell r="A1039484"/>
        </row>
        <row r="1039485">
          <cell r="A1039485"/>
        </row>
        <row r="1039486">
          <cell r="A1039486"/>
        </row>
        <row r="1039487">
          <cell r="A1039487"/>
        </row>
        <row r="1039488">
          <cell r="A1039488"/>
        </row>
        <row r="1039489">
          <cell r="A1039489"/>
        </row>
        <row r="1039490">
          <cell r="A1039490"/>
        </row>
        <row r="1039491">
          <cell r="A1039491"/>
        </row>
        <row r="1039492">
          <cell r="A1039492"/>
        </row>
        <row r="1039493">
          <cell r="A1039493"/>
        </row>
        <row r="1039494">
          <cell r="A1039494"/>
        </row>
        <row r="1039495">
          <cell r="A1039495"/>
        </row>
        <row r="1039496">
          <cell r="A1039496"/>
        </row>
        <row r="1039497">
          <cell r="A1039497"/>
        </row>
        <row r="1039498">
          <cell r="A1039498"/>
        </row>
        <row r="1039499">
          <cell r="A1039499"/>
        </row>
        <row r="1039500">
          <cell r="A1039500"/>
        </row>
        <row r="1039501">
          <cell r="A1039501"/>
        </row>
        <row r="1039502">
          <cell r="A1039502"/>
        </row>
        <row r="1039503">
          <cell r="A1039503"/>
        </row>
        <row r="1039504">
          <cell r="A1039504"/>
        </row>
        <row r="1039505">
          <cell r="A1039505"/>
        </row>
        <row r="1039506">
          <cell r="A1039506"/>
        </row>
        <row r="1039507">
          <cell r="A1039507"/>
        </row>
        <row r="1039508">
          <cell r="A1039508"/>
        </row>
        <row r="1039509">
          <cell r="A1039509"/>
        </row>
        <row r="1039510">
          <cell r="A1039510"/>
        </row>
        <row r="1039511">
          <cell r="A1039511"/>
        </row>
        <row r="1039512">
          <cell r="A1039512"/>
        </row>
        <row r="1039513">
          <cell r="A1039513"/>
        </row>
        <row r="1039514">
          <cell r="A1039514"/>
        </row>
        <row r="1039515">
          <cell r="A1039515"/>
        </row>
        <row r="1039516">
          <cell r="A1039516"/>
        </row>
        <row r="1039517">
          <cell r="A1039517"/>
        </row>
        <row r="1039518">
          <cell r="A1039518"/>
        </row>
        <row r="1039519">
          <cell r="A1039519"/>
        </row>
        <row r="1039520">
          <cell r="A1039520"/>
        </row>
        <row r="1039521">
          <cell r="A1039521"/>
        </row>
        <row r="1039522">
          <cell r="A1039522"/>
        </row>
        <row r="1039523">
          <cell r="A1039523"/>
        </row>
        <row r="1039524">
          <cell r="A1039524"/>
        </row>
        <row r="1039525">
          <cell r="A1039525"/>
        </row>
        <row r="1039526">
          <cell r="A1039526"/>
        </row>
        <row r="1039527">
          <cell r="A1039527"/>
        </row>
        <row r="1039528">
          <cell r="A1039528"/>
        </row>
        <row r="1039529">
          <cell r="A1039529"/>
        </row>
        <row r="1039530">
          <cell r="A1039530"/>
        </row>
        <row r="1039531">
          <cell r="A1039531"/>
        </row>
        <row r="1039532">
          <cell r="A1039532"/>
        </row>
        <row r="1039533">
          <cell r="A1039533"/>
        </row>
        <row r="1039534">
          <cell r="A1039534"/>
        </row>
        <row r="1039535">
          <cell r="A1039535"/>
        </row>
        <row r="1039536">
          <cell r="A1039536"/>
        </row>
        <row r="1039537">
          <cell r="A1039537"/>
        </row>
        <row r="1039538">
          <cell r="A1039538"/>
        </row>
        <row r="1039539">
          <cell r="A1039539"/>
        </row>
        <row r="1039540">
          <cell r="A1039540"/>
        </row>
        <row r="1039541">
          <cell r="A1039541"/>
        </row>
        <row r="1039542">
          <cell r="A1039542"/>
        </row>
        <row r="1039543">
          <cell r="A1039543"/>
        </row>
        <row r="1039544">
          <cell r="A1039544"/>
        </row>
        <row r="1039545">
          <cell r="A1039545"/>
        </row>
        <row r="1039546">
          <cell r="A1039546"/>
        </row>
        <row r="1039547">
          <cell r="A1039547"/>
        </row>
        <row r="1039548">
          <cell r="A1039548"/>
        </row>
        <row r="1039549">
          <cell r="A1039549"/>
        </row>
        <row r="1039550">
          <cell r="A1039550"/>
        </row>
        <row r="1039551">
          <cell r="A1039551"/>
        </row>
        <row r="1039552">
          <cell r="A1039552"/>
        </row>
        <row r="1039553">
          <cell r="A1039553"/>
        </row>
        <row r="1039554">
          <cell r="A1039554"/>
        </row>
        <row r="1039555">
          <cell r="A1039555"/>
        </row>
        <row r="1039556">
          <cell r="A1039556"/>
        </row>
        <row r="1039557">
          <cell r="A1039557"/>
        </row>
        <row r="1039558">
          <cell r="A1039558"/>
        </row>
        <row r="1039559">
          <cell r="A1039559"/>
        </row>
        <row r="1039560">
          <cell r="A1039560"/>
        </row>
        <row r="1039561">
          <cell r="A1039561"/>
        </row>
        <row r="1039562">
          <cell r="A1039562"/>
        </row>
        <row r="1039563">
          <cell r="A1039563"/>
        </row>
        <row r="1039564">
          <cell r="A1039564"/>
        </row>
        <row r="1039565">
          <cell r="A1039565"/>
        </row>
        <row r="1039566">
          <cell r="A1039566"/>
        </row>
        <row r="1039567">
          <cell r="A1039567"/>
        </row>
        <row r="1039568">
          <cell r="A1039568"/>
        </row>
        <row r="1039569">
          <cell r="A1039569"/>
        </row>
        <row r="1039570">
          <cell r="A1039570"/>
        </row>
        <row r="1039571">
          <cell r="A1039571"/>
        </row>
        <row r="1039572">
          <cell r="A1039572"/>
        </row>
        <row r="1039573">
          <cell r="A1039573"/>
        </row>
        <row r="1039574">
          <cell r="A1039574"/>
        </row>
        <row r="1039575">
          <cell r="A1039575"/>
        </row>
        <row r="1039576">
          <cell r="A1039576"/>
        </row>
        <row r="1039577">
          <cell r="A1039577"/>
        </row>
        <row r="1039578">
          <cell r="A1039578"/>
        </row>
        <row r="1039579">
          <cell r="A1039579"/>
        </row>
        <row r="1039580">
          <cell r="A1039580"/>
        </row>
        <row r="1039581">
          <cell r="A1039581"/>
        </row>
        <row r="1039582">
          <cell r="A1039582"/>
        </row>
        <row r="1039583">
          <cell r="A1039583"/>
        </row>
        <row r="1039584">
          <cell r="A1039584"/>
        </row>
        <row r="1039585">
          <cell r="A1039585"/>
        </row>
        <row r="1039586">
          <cell r="A1039586"/>
        </row>
        <row r="1039587">
          <cell r="A1039587"/>
        </row>
        <row r="1039588">
          <cell r="A1039588"/>
        </row>
        <row r="1039589">
          <cell r="A1039589"/>
        </row>
        <row r="1039590">
          <cell r="A1039590"/>
        </row>
        <row r="1039591">
          <cell r="A1039591"/>
        </row>
        <row r="1039592">
          <cell r="A1039592"/>
        </row>
        <row r="1039593">
          <cell r="A1039593"/>
        </row>
        <row r="1039594">
          <cell r="A1039594"/>
        </row>
        <row r="1039595">
          <cell r="A1039595"/>
        </row>
        <row r="1039596">
          <cell r="A1039596"/>
        </row>
        <row r="1039597">
          <cell r="A1039597"/>
        </row>
        <row r="1039598">
          <cell r="A1039598"/>
        </row>
        <row r="1039599">
          <cell r="A1039599"/>
        </row>
        <row r="1039600">
          <cell r="A1039600"/>
        </row>
        <row r="1039601">
          <cell r="A1039601"/>
        </row>
        <row r="1039602">
          <cell r="A1039602"/>
        </row>
        <row r="1039603">
          <cell r="A1039603"/>
        </row>
        <row r="1039604">
          <cell r="A1039604"/>
        </row>
        <row r="1039605">
          <cell r="A1039605"/>
        </row>
        <row r="1039606">
          <cell r="A1039606"/>
        </row>
        <row r="1039607">
          <cell r="A1039607"/>
        </row>
        <row r="1039608">
          <cell r="A1039608"/>
        </row>
        <row r="1039609">
          <cell r="A1039609"/>
        </row>
        <row r="1039610">
          <cell r="A1039610"/>
        </row>
        <row r="1039611">
          <cell r="A1039611"/>
        </row>
        <row r="1039612">
          <cell r="A1039612"/>
        </row>
        <row r="1039613">
          <cell r="A1039613"/>
        </row>
        <row r="1039614">
          <cell r="A1039614"/>
        </row>
        <row r="1039615">
          <cell r="A1039615"/>
        </row>
        <row r="1039616">
          <cell r="A1039616"/>
        </row>
        <row r="1039617">
          <cell r="A1039617"/>
        </row>
        <row r="1039618">
          <cell r="A1039618"/>
        </row>
        <row r="1039619">
          <cell r="A1039619"/>
        </row>
        <row r="1039620">
          <cell r="A1039620"/>
        </row>
        <row r="1039621">
          <cell r="A1039621"/>
        </row>
        <row r="1039622">
          <cell r="A1039622"/>
        </row>
        <row r="1039623">
          <cell r="A1039623"/>
        </row>
        <row r="1039624">
          <cell r="A1039624"/>
        </row>
        <row r="1039625">
          <cell r="A1039625"/>
        </row>
        <row r="1039626">
          <cell r="A1039626"/>
        </row>
        <row r="1039627">
          <cell r="A1039627"/>
        </row>
        <row r="1039628">
          <cell r="A1039628"/>
        </row>
        <row r="1039629">
          <cell r="A1039629"/>
        </row>
        <row r="1039630">
          <cell r="A1039630"/>
        </row>
        <row r="1039631">
          <cell r="A1039631"/>
        </row>
        <row r="1039632">
          <cell r="A1039632"/>
        </row>
        <row r="1039633">
          <cell r="A1039633"/>
        </row>
        <row r="1039634">
          <cell r="A1039634"/>
        </row>
        <row r="1039635">
          <cell r="A1039635"/>
        </row>
        <row r="1039636">
          <cell r="A1039636"/>
        </row>
        <row r="1039637">
          <cell r="A1039637"/>
        </row>
        <row r="1039638">
          <cell r="A1039638"/>
        </row>
        <row r="1039639">
          <cell r="A1039639"/>
        </row>
        <row r="1039640">
          <cell r="A1039640"/>
        </row>
        <row r="1039641">
          <cell r="A1039641"/>
        </row>
        <row r="1039642">
          <cell r="A1039642"/>
        </row>
        <row r="1039643">
          <cell r="A1039643"/>
        </row>
        <row r="1039644">
          <cell r="A1039644"/>
        </row>
        <row r="1039645">
          <cell r="A1039645"/>
        </row>
        <row r="1039646">
          <cell r="A1039646"/>
        </row>
        <row r="1039647">
          <cell r="A1039647"/>
        </row>
        <row r="1039648">
          <cell r="A1039648"/>
        </row>
        <row r="1039649">
          <cell r="A1039649"/>
        </row>
        <row r="1039650">
          <cell r="A1039650"/>
        </row>
        <row r="1039651">
          <cell r="A1039651"/>
        </row>
        <row r="1039652">
          <cell r="A1039652"/>
        </row>
        <row r="1039653">
          <cell r="A1039653"/>
        </row>
        <row r="1039654">
          <cell r="A1039654"/>
        </row>
        <row r="1039655">
          <cell r="A1039655"/>
        </row>
        <row r="1039656">
          <cell r="A1039656"/>
        </row>
        <row r="1039657">
          <cell r="A1039657"/>
        </row>
        <row r="1039658">
          <cell r="A1039658"/>
        </row>
        <row r="1039659">
          <cell r="A1039659"/>
        </row>
        <row r="1039660">
          <cell r="A1039660"/>
        </row>
        <row r="1039661">
          <cell r="A1039661"/>
        </row>
        <row r="1039662">
          <cell r="A1039662"/>
        </row>
        <row r="1039663">
          <cell r="A1039663"/>
        </row>
        <row r="1039664">
          <cell r="A1039664"/>
        </row>
        <row r="1039665">
          <cell r="A1039665"/>
        </row>
        <row r="1039666">
          <cell r="A1039666"/>
        </row>
        <row r="1039667">
          <cell r="A1039667"/>
        </row>
        <row r="1039668">
          <cell r="A1039668"/>
        </row>
        <row r="1039669">
          <cell r="A1039669"/>
        </row>
        <row r="1039670">
          <cell r="A1039670"/>
        </row>
        <row r="1039671">
          <cell r="A1039671"/>
        </row>
        <row r="1039672">
          <cell r="A1039672"/>
        </row>
        <row r="1039673">
          <cell r="A1039673"/>
        </row>
        <row r="1039674">
          <cell r="A1039674"/>
        </row>
        <row r="1039675">
          <cell r="A1039675"/>
        </row>
        <row r="1039676">
          <cell r="A1039676"/>
        </row>
        <row r="1039677">
          <cell r="A1039677"/>
        </row>
        <row r="1039678">
          <cell r="A1039678"/>
        </row>
        <row r="1039679">
          <cell r="A1039679"/>
        </row>
        <row r="1039680">
          <cell r="A1039680"/>
        </row>
        <row r="1039681">
          <cell r="A1039681"/>
        </row>
        <row r="1039682">
          <cell r="A1039682"/>
        </row>
        <row r="1039683">
          <cell r="A1039683"/>
        </row>
        <row r="1039684">
          <cell r="A1039684"/>
        </row>
        <row r="1039685">
          <cell r="A1039685"/>
        </row>
        <row r="1039686">
          <cell r="A1039686"/>
        </row>
        <row r="1039687">
          <cell r="A1039687"/>
        </row>
        <row r="1039688">
          <cell r="A1039688"/>
        </row>
        <row r="1039689">
          <cell r="A1039689"/>
        </row>
        <row r="1039690">
          <cell r="A1039690"/>
        </row>
        <row r="1039691">
          <cell r="A1039691"/>
        </row>
        <row r="1039692">
          <cell r="A1039692"/>
        </row>
        <row r="1039693">
          <cell r="A1039693"/>
        </row>
        <row r="1039694">
          <cell r="A1039694"/>
        </row>
        <row r="1039695">
          <cell r="A1039695"/>
        </row>
        <row r="1039696">
          <cell r="A1039696"/>
        </row>
        <row r="1039697">
          <cell r="A1039697"/>
        </row>
        <row r="1039698">
          <cell r="A1039698"/>
        </row>
        <row r="1039699">
          <cell r="A1039699"/>
        </row>
        <row r="1039700">
          <cell r="A1039700"/>
        </row>
        <row r="1039701">
          <cell r="A1039701"/>
        </row>
        <row r="1039702">
          <cell r="A1039702"/>
        </row>
        <row r="1039703">
          <cell r="A1039703"/>
        </row>
        <row r="1039704">
          <cell r="A1039704"/>
        </row>
        <row r="1039705">
          <cell r="A1039705"/>
        </row>
        <row r="1039706">
          <cell r="A1039706"/>
        </row>
        <row r="1039707">
          <cell r="A1039707"/>
        </row>
        <row r="1039708">
          <cell r="A1039708"/>
        </row>
        <row r="1039709">
          <cell r="A1039709"/>
        </row>
        <row r="1039710">
          <cell r="A1039710"/>
        </row>
        <row r="1039711">
          <cell r="A1039711"/>
        </row>
        <row r="1039712">
          <cell r="A1039712"/>
        </row>
        <row r="1039713">
          <cell r="A1039713"/>
        </row>
        <row r="1039714">
          <cell r="A1039714"/>
        </row>
        <row r="1039715">
          <cell r="A1039715"/>
        </row>
        <row r="1039716">
          <cell r="A1039716"/>
        </row>
        <row r="1039717">
          <cell r="A1039717"/>
        </row>
        <row r="1039718">
          <cell r="A1039718"/>
        </row>
        <row r="1039719">
          <cell r="A1039719"/>
        </row>
        <row r="1039720">
          <cell r="A1039720"/>
        </row>
        <row r="1039721">
          <cell r="A1039721"/>
        </row>
        <row r="1039722">
          <cell r="A1039722"/>
        </row>
        <row r="1039723">
          <cell r="A1039723"/>
        </row>
        <row r="1039724">
          <cell r="A1039724"/>
        </row>
        <row r="1039725">
          <cell r="A1039725"/>
        </row>
        <row r="1039726">
          <cell r="A1039726"/>
        </row>
        <row r="1039727">
          <cell r="A1039727"/>
        </row>
        <row r="1039728">
          <cell r="A1039728"/>
        </row>
        <row r="1039729">
          <cell r="A1039729"/>
        </row>
        <row r="1039730">
          <cell r="A1039730"/>
        </row>
        <row r="1039731">
          <cell r="A1039731"/>
        </row>
        <row r="1039732">
          <cell r="A1039732"/>
        </row>
        <row r="1039733">
          <cell r="A1039733"/>
        </row>
        <row r="1039734">
          <cell r="A1039734"/>
        </row>
        <row r="1039735">
          <cell r="A1039735"/>
        </row>
        <row r="1039736">
          <cell r="A1039736"/>
        </row>
        <row r="1039737">
          <cell r="A1039737"/>
        </row>
        <row r="1039738">
          <cell r="A1039738"/>
        </row>
        <row r="1039739">
          <cell r="A1039739"/>
        </row>
        <row r="1039740">
          <cell r="A1039740"/>
        </row>
        <row r="1039741">
          <cell r="A1039741"/>
        </row>
        <row r="1039742">
          <cell r="A1039742"/>
        </row>
        <row r="1039743">
          <cell r="A1039743"/>
        </row>
        <row r="1039744">
          <cell r="A1039744"/>
        </row>
        <row r="1039745">
          <cell r="A1039745"/>
        </row>
        <row r="1039746">
          <cell r="A1039746"/>
        </row>
        <row r="1039747">
          <cell r="A1039747"/>
        </row>
        <row r="1039748">
          <cell r="A1039748"/>
        </row>
        <row r="1039749">
          <cell r="A1039749"/>
        </row>
        <row r="1039750">
          <cell r="A1039750"/>
        </row>
        <row r="1039751">
          <cell r="A1039751"/>
        </row>
        <row r="1039752">
          <cell r="A1039752"/>
        </row>
        <row r="1039753">
          <cell r="A1039753"/>
        </row>
        <row r="1039754">
          <cell r="A1039754"/>
        </row>
        <row r="1039755">
          <cell r="A1039755"/>
        </row>
        <row r="1039756">
          <cell r="A1039756"/>
        </row>
        <row r="1039757">
          <cell r="A1039757"/>
        </row>
        <row r="1039758">
          <cell r="A1039758"/>
        </row>
        <row r="1039759">
          <cell r="A1039759"/>
        </row>
        <row r="1039760">
          <cell r="A1039760"/>
        </row>
        <row r="1039761">
          <cell r="A1039761"/>
        </row>
        <row r="1039762">
          <cell r="A1039762"/>
        </row>
        <row r="1039763">
          <cell r="A1039763"/>
        </row>
        <row r="1039764">
          <cell r="A1039764"/>
        </row>
        <row r="1039765">
          <cell r="A1039765"/>
        </row>
        <row r="1039766">
          <cell r="A1039766"/>
        </row>
        <row r="1039767">
          <cell r="A1039767"/>
        </row>
        <row r="1039768">
          <cell r="A1039768"/>
        </row>
        <row r="1039769">
          <cell r="A1039769"/>
        </row>
        <row r="1039770">
          <cell r="A1039770"/>
        </row>
        <row r="1039771">
          <cell r="A1039771"/>
        </row>
        <row r="1039772">
          <cell r="A1039772"/>
        </row>
        <row r="1039773">
          <cell r="A1039773"/>
        </row>
        <row r="1039774">
          <cell r="A1039774"/>
        </row>
        <row r="1039775">
          <cell r="A1039775"/>
        </row>
        <row r="1039776">
          <cell r="A1039776"/>
        </row>
        <row r="1039777">
          <cell r="A1039777"/>
        </row>
        <row r="1039778">
          <cell r="A1039778"/>
        </row>
        <row r="1039779">
          <cell r="A1039779"/>
        </row>
        <row r="1039780">
          <cell r="A1039780"/>
        </row>
        <row r="1039781">
          <cell r="A1039781"/>
        </row>
        <row r="1039782">
          <cell r="A1039782"/>
        </row>
        <row r="1039783">
          <cell r="A1039783"/>
        </row>
        <row r="1039784">
          <cell r="A1039784"/>
        </row>
        <row r="1039785">
          <cell r="A1039785"/>
        </row>
        <row r="1039786">
          <cell r="A1039786"/>
        </row>
        <row r="1039787">
          <cell r="A1039787"/>
        </row>
        <row r="1039788">
          <cell r="A1039788"/>
        </row>
        <row r="1039789">
          <cell r="A1039789"/>
        </row>
        <row r="1039790">
          <cell r="A1039790"/>
        </row>
        <row r="1039791">
          <cell r="A1039791"/>
        </row>
        <row r="1039792">
          <cell r="A1039792"/>
        </row>
        <row r="1039793">
          <cell r="A1039793"/>
        </row>
        <row r="1039794">
          <cell r="A1039794"/>
        </row>
        <row r="1039795">
          <cell r="A1039795"/>
        </row>
        <row r="1039796">
          <cell r="A1039796"/>
        </row>
        <row r="1039797">
          <cell r="A1039797"/>
        </row>
        <row r="1039798">
          <cell r="A1039798"/>
        </row>
        <row r="1039799">
          <cell r="A1039799"/>
        </row>
        <row r="1039800">
          <cell r="A1039800"/>
        </row>
        <row r="1039801">
          <cell r="A1039801"/>
        </row>
        <row r="1039802">
          <cell r="A1039802"/>
        </row>
        <row r="1039803">
          <cell r="A1039803"/>
        </row>
        <row r="1039804">
          <cell r="A1039804"/>
        </row>
        <row r="1039805">
          <cell r="A1039805"/>
        </row>
        <row r="1039806">
          <cell r="A1039806"/>
        </row>
        <row r="1039807">
          <cell r="A1039807"/>
        </row>
        <row r="1039808">
          <cell r="A1039808"/>
        </row>
        <row r="1039809">
          <cell r="A1039809"/>
        </row>
        <row r="1039810">
          <cell r="A1039810"/>
        </row>
        <row r="1039811">
          <cell r="A1039811"/>
        </row>
        <row r="1039812">
          <cell r="A1039812"/>
        </row>
        <row r="1039813">
          <cell r="A1039813"/>
        </row>
        <row r="1039814">
          <cell r="A1039814"/>
        </row>
        <row r="1039815">
          <cell r="A1039815"/>
        </row>
        <row r="1039816">
          <cell r="A1039816"/>
        </row>
        <row r="1039817">
          <cell r="A1039817"/>
        </row>
        <row r="1039818">
          <cell r="A1039818"/>
        </row>
        <row r="1039819">
          <cell r="A1039819"/>
        </row>
        <row r="1039820">
          <cell r="A1039820"/>
        </row>
        <row r="1039821">
          <cell r="A1039821"/>
        </row>
        <row r="1039822">
          <cell r="A1039822"/>
        </row>
        <row r="1039823">
          <cell r="A1039823"/>
        </row>
        <row r="1039824">
          <cell r="A1039824"/>
        </row>
        <row r="1039825">
          <cell r="A1039825"/>
        </row>
        <row r="1039826">
          <cell r="A1039826"/>
        </row>
        <row r="1039827">
          <cell r="A1039827"/>
        </row>
        <row r="1039828">
          <cell r="A1039828"/>
        </row>
        <row r="1039829">
          <cell r="A1039829"/>
        </row>
        <row r="1039830">
          <cell r="A1039830"/>
        </row>
        <row r="1039831">
          <cell r="A1039831"/>
        </row>
        <row r="1039832">
          <cell r="A1039832"/>
        </row>
        <row r="1039833">
          <cell r="A1039833"/>
        </row>
        <row r="1039834">
          <cell r="A1039834"/>
        </row>
        <row r="1039835">
          <cell r="A1039835"/>
        </row>
        <row r="1039836">
          <cell r="A1039836"/>
        </row>
        <row r="1039837">
          <cell r="A1039837"/>
        </row>
        <row r="1039838">
          <cell r="A1039838"/>
        </row>
        <row r="1039839">
          <cell r="A1039839"/>
        </row>
        <row r="1039840">
          <cell r="A1039840"/>
        </row>
        <row r="1039841">
          <cell r="A1039841"/>
        </row>
        <row r="1039842">
          <cell r="A1039842"/>
        </row>
        <row r="1039843">
          <cell r="A1039843"/>
        </row>
        <row r="1039844">
          <cell r="A1039844"/>
        </row>
        <row r="1039845">
          <cell r="A1039845"/>
        </row>
        <row r="1039846">
          <cell r="A1039846"/>
        </row>
        <row r="1039847">
          <cell r="A1039847"/>
        </row>
        <row r="1039848">
          <cell r="A1039848"/>
        </row>
        <row r="1039849">
          <cell r="A1039849"/>
        </row>
        <row r="1039850">
          <cell r="A1039850"/>
        </row>
        <row r="1039851">
          <cell r="A1039851"/>
        </row>
        <row r="1039852">
          <cell r="A1039852"/>
        </row>
        <row r="1039853">
          <cell r="A1039853"/>
        </row>
        <row r="1039854">
          <cell r="A1039854"/>
        </row>
        <row r="1039855">
          <cell r="A1039855"/>
        </row>
        <row r="1039856">
          <cell r="A1039856"/>
        </row>
        <row r="1039857">
          <cell r="A1039857"/>
        </row>
        <row r="1039858">
          <cell r="A1039858"/>
        </row>
        <row r="1039859">
          <cell r="A1039859"/>
        </row>
        <row r="1039860">
          <cell r="A1039860"/>
        </row>
        <row r="1039861">
          <cell r="A1039861"/>
        </row>
        <row r="1039862">
          <cell r="A1039862"/>
        </row>
        <row r="1039863">
          <cell r="A1039863"/>
        </row>
        <row r="1039864">
          <cell r="A1039864"/>
        </row>
        <row r="1039865">
          <cell r="A1039865"/>
        </row>
        <row r="1039866">
          <cell r="A1039866"/>
        </row>
        <row r="1039867">
          <cell r="A1039867"/>
        </row>
        <row r="1039868">
          <cell r="A1039868"/>
        </row>
        <row r="1039869">
          <cell r="A1039869"/>
        </row>
        <row r="1039870">
          <cell r="A1039870"/>
        </row>
        <row r="1039871">
          <cell r="A1039871"/>
        </row>
        <row r="1039872">
          <cell r="A1039872"/>
        </row>
        <row r="1039873">
          <cell r="A1039873"/>
        </row>
        <row r="1039874">
          <cell r="A1039874"/>
        </row>
        <row r="1039875">
          <cell r="A1039875"/>
        </row>
        <row r="1039876">
          <cell r="A1039876"/>
        </row>
        <row r="1039877">
          <cell r="A1039877"/>
        </row>
        <row r="1039878">
          <cell r="A1039878"/>
        </row>
        <row r="1039879">
          <cell r="A1039879"/>
        </row>
        <row r="1039880">
          <cell r="A1039880"/>
        </row>
        <row r="1039881">
          <cell r="A1039881"/>
        </row>
        <row r="1039882">
          <cell r="A1039882"/>
        </row>
        <row r="1039883">
          <cell r="A1039883"/>
        </row>
        <row r="1039884">
          <cell r="A1039884"/>
        </row>
        <row r="1039885">
          <cell r="A1039885"/>
        </row>
        <row r="1039886">
          <cell r="A1039886"/>
        </row>
        <row r="1039887">
          <cell r="A1039887"/>
        </row>
        <row r="1039888">
          <cell r="A1039888"/>
        </row>
        <row r="1039889">
          <cell r="A1039889"/>
        </row>
        <row r="1039890">
          <cell r="A1039890"/>
        </row>
        <row r="1039891">
          <cell r="A1039891"/>
        </row>
        <row r="1039892">
          <cell r="A1039892"/>
        </row>
        <row r="1039893">
          <cell r="A1039893"/>
        </row>
        <row r="1039894">
          <cell r="A1039894"/>
        </row>
        <row r="1039895">
          <cell r="A1039895"/>
        </row>
        <row r="1039896">
          <cell r="A1039896"/>
        </row>
        <row r="1039897">
          <cell r="A1039897"/>
        </row>
        <row r="1039898">
          <cell r="A1039898"/>
        </row>
        <row r="1039899">
          <cell r="A1039899"/>
        </row>
        <row r="1039900">
          <cell r="A1039900"/>
        </row>
        <row r="1039901">
          <cell r="A1039901"/>
        </row>
        <row r="1039902">
          <cell r="A1039902"/>
        </row>
        <row r="1039903">
          <cell r="A1039903"/>
        </row>
        <row r="1039904">
          <cell r="A1039904"/>
        </row>
        <row r="1039905">
          <cell r="A1039905"/>
        </row>
        <row r="1039906">
          <cell r="A1039906"/>
        </row>
        <row r="1039907">
          <cell r="A1039907"/>
        </row>
        <row r="1039908">
          <cell r="A1039908"/>
        </row>
        <row r="1039909">
          <cell r="A1039909"/>
        </row>
        <row r="1039910">
          <cell r="A1039910"/>
        </row>
        <row r="1039911">
          <cell r="A1039911"/>
        </row>
        <row r="1039912">
          <cell r="A1039912"/>
        </row>
        <row r="1039913">
          <cell r="A1039913"/>
        </row>
        <row r="1039914">
          <cell r="A1039914"/>
        </row>
        <row r="1039915">
          <cell r="A1039915"/>
        </row>
        <row r="1039916">
          <cell r="A1039916"/>
        </row>
        <row r="1039917">
          <cell r="A1039917"/>
        </row>
        <row r="1039918">
          <cell r="A1039918"/>
        </row>
        <row r="1039919">
          <cell r="A1039919"/>
        </row>
        <row r="1039920">
          <cell r="A1039920"/>
        </row>
        <row r="1039921">
          <cell r="A1039921"/>
        </row>
        <row r="1039922">
          <cell r="A1039922"/>
        </row>
        <row r="1039923">
          <cell r="A1039923"/>
        </row>
        <row r="1039924">
          <cell r="A1039924"/>
        </row>
        <row r="1039925">
          <cell r="A1039925"/>
        </row>
        <row r="1039926">
          <cell r="A1039926"/>
        </row>
        <row r="1039927">
          <cell r="A1039927"/>
        </row>
        <row r="1039928">
          <cell r="A1039928"/>
        </row>
        <row r="1039929">
          <cell r="A1039929"/>
        </row>
        <row r="1039930">
          <cell r="A1039930"/>
        </row>
        <row r="1039931">
          <cell r="A1039931"/>
        </row>
        <row r="1039932">
          <cell r="A1039932"/>
        </row>
        <row r="1039933">
          <cell r="A1039933"/>
        </row>
        <row r="1039934">
          <cell r="A1039934"/>
        </row>
        <row r="1039935">
          <cell r="A1039935"/>
        </row>
        <row r="1039936">
          <cell r="A1039936"/>
        </row>
        <row r="1039937">
          <cell r="A1039937"/>
        </row>
        <row r="1039938">
          <cell r="A1039938"/>
        </row>
        <row r="1039939">
          <cell r="A1039939"/>
        </row>
        <row r="1039940">
          <cell r="A1039940"/>
        </row>
        <row r="1039941">
          <cell r="A1039941"/>
        </row>
        <row r="1039942">
          <cell r="A1039942"/>
        </row>
        <row r="1039943">
          <cell r="A1039943"/>
        </row>
        <row r="1039944">
          <cell r="A1039944"/>
        </row>
        <row r="1039945">
          <cell r="A1039945"/>
        </row>
        <row r="1039946">
          <cell r="A1039946"/>
        </row>
        <row r="1039947">
          <cell r="A1039947"/>
        </row>
        <row r="1039948">
          <cell r="A1039948"/>
        </row>
        <row r="1039949">
          <cell r="A1039949"/>
        </row>
        <row r="1039950">
          <cell r="A1039950"/>
        </row>
        <row r="1039951">
          <cell r="A1039951"/>
        </row>
        <row r="1039952">
          <cell r="A1039952"/>
        </row>
        <row r="1039953">
          <cell r="A1039953"/>
        </row>
        <row r="1039954">
          <cell r="A1039954"/>
        </row>
        <row r="1039955">
          <cell r="A1039955"/>
        </row>
        <row r="1039956">
          <cell r="A1039956"/>
        </row>
        <row r="1039957">
          <cell r="A1039957"/>
        </row>
        <row r="1039958">
          <cell r="A1039958"/>
        </row>
        <row r="1039959">
          <cell r="A1039959"/>
        </row>
        <row r="1039960">
          <cell r="A1039960"/>
        </row>
        <row r="1039961">
          <cell r="A1039961"/>
        </row>
        <row r="1039962">
          <cell r="A1039962"/>
        </row>
        <row r="1039963">
          <cell r="A1039963"/>
        </row>
        <row r="1039964">
          <cell r="A1039964"/>
        </row>
        <row r="1039965">
          <cell r="A1039965"/>
        </row>
        <row r="1039966">
          <cell r="A1039966"/>
        </row>
        <row r="1039967">
          <cell r="A1039967"/>
        </row>
        <row r="1039968">
          <cell r="A1039968"/>
        </row>
        <row r="1039969">
          <cell r="A1039969"/>
        </row>
        <row r="1039970">
          <cell r="A1039970"/>
        </row>
        <row r="1039971">
          <cell r="A1039971"/>
        </row>
        <row r="1039972">
          <cell r="A1039972"/>
        </row>
        <row r="1039973">
          <cell r="A1039973"/>
        </row>
        <row r="1039974">
          <cell r="A1039974"/>
        </row>
        <row r="1039975">
          <cell r="A1039975"/>
        </row>
        <row r="1039976">
          <cell r="A1039976"/>
        </row>
        <row r="1039977">
          <cell r="A1039977"/>
        </row>
        <row r="1039978">
          <cell r="A1039978"/>
        </row>
        <row r="1039979">
          <cell r="A1039979"/>
        </row>
        <row r="1039980">
          <cell r="A1039980"/>
        </row>
        <row r="1039981">
          <cell r="A1039981"/>
        </row>
        <row r="1039982">
          <cell r="A1039982"/>
        </row>
        <row r="1039983">
          <cell r="A1039983"/>
        </row>
        <row r="1039984">
          <cell r="A1039984"/>
        </row>
        <row r="1039985">
          <cell r="A1039985"/>
        </row>
        <row r="1039986">
          <cell r="A1039986"/>
        </row>
        <row r="1039987">
          <cell r="A1039987"/>
        </row>
        <row r="1039988">
          <cell r="A1039988"/>
        </row>
        <row r="1039989">
          <cell r="A1039989"/>
        </row>
        <row r="1039990">
          <cell r="A1039990"/>
        </row>
        <row r="1039991">
          <cell r="A1039991"/>
        </row>
        <row r="1039992">
          <cell r="A1039992"/>
        </row>
        <row r="1039993">
          <cell r="A1039993"/>
        </row>
        <row r="1039994">
          <cell r="A1039994"/>
        </row>
        <row r="1039995">
          <cell r="A1039995"/>
        </row>
        <row r="1039996">
          <cell r="A1039996"/>
        </row>
        <row r="1039997">
          <cell r="A1039997"/>
        </row>
        <row r="1039998">
          <cell r="A1039998"/>
        </row>
        <row r="1039999">
          <cell r="A1039999"/>
        </row>
        <row r="1040000">
          <cell r="A1040000"/>
        </row>
        <row r="1040001">
          <cell r="A1040001"/>
        </row>
        <row r="1040002">
          <cell r="A1040002"/>
        </row>
        <row r="1040003">
          <cell r="A1040003"/>
        </row>
        <row r="1040004">
          <cell r="A1040004"/>
        </row>
        <row r="1040005">
          <cell r="A1040005"/>
        </row>
        <row r="1040006">
          <cell r="A1040006"/>
        </row>
        <row r="1040007">
          <cell r="A1040007"/>
        </row>
        <row r="1040008">
          <cell r="A1040008"/>
        </row>
        <row r="1040009">
          <cell r="A1040009"/>
        </row>
        <row r="1040010">
          <cell r="A1040010"/>
        </row>
        <row r="1040011">
          <cell r="A1040011"/>
        </row>
        <row r="1040012">
          <cell r="A1040012"/>
        </row>
        <row r="1040013">
          <cell r="A1040013"/>
        </row>
        <row r="1040014">
          <cell r="A1040014"/>
        </row>
        <row r="1040015">
          <cell r="A1040015"/>
        </row>
        <row r="1040016">
          <cell r="A1040016"/>
        </row>
        <row r="1040017">
          <cell r="A1040017"/>
        </row>
        <row r="1040018">
          <cell r="A1040018"/>
        </row>
        <row r="1040019">
          <cell r="A1040019"/>
        </row>
        <row r="1040020">
          <cell r="A1040020"/>
        </row>
        <row r="1040021">
          <cell r="A1040021"/>
        </row>
        <row r="1040022">
          <cell r="A1040022"/>
        </row>
        <row r="1040023">
          <cell r="A1040023"/>
        </row>
        <row r="1040024">
          <cell r="A1040024"/>
        </row>
        <row r="1040025">
          <cell r="A1040025"/>
        </row>
        <row r="1040026">
          <cell r="A1040026"/>
        </row>
        <row r="1040027">
          <cell r="A1040027"/>
        </row>
        <row r="1040028">
          <cell r="A1040028"/>
        </row>
        <row r="1040029">
          <cell r="A1040029"/>
        </row>
        <row r="1040030">
          <cell r="A1040030"/>
        </row>
        <row r="1040031">
          <cell r="A1040031"/>
        </row>
        <row r="1040032">
          <cell r="A1040032"/>
        </row>
        <row r="1040033">
          <cell r="A1040033"/>
        </row>
        <row r="1040034">
          <cell r="A1040034"/>
        </row>
        <row r="1040035">
          <cell r="A1040035"/>
        </row>
        <row r="1040036">
          <cell r="A1040036"/>
        </row>
        <row r="1040037">
          <cell r="A1040037"/>
        </row>
        <row r="1040038">
          <cell r="A1040038"/>
        </row>
        <row r="1040039">
          <cell r="A1040039"/>
        </row>
        <row r="1040040">
          <cell r="A1040040"/>
        </row>
        <row r="1040041">
          <cell r="A1040041"/>
        </row>
        <row r="1040042">
          <cell r="A1040042"/>
        </row>
        <row r="1040043">
          <cell r="A1040043"/>
        </row>
        <row r="1040044">
          <cell r="A1040044"/>
        </row>
        <row r="1040045">
          <cell r="A1040045"/>
        </row>
        <row r="1040046">
          <cell r="A1040046"/>
        </row>
        <row r="1040047">
          <cell r="A1040047"/>
        </row>
        <row r="1040048">
          <cell r="A1040048"/>
        </row>
        <row r="1040049">
          <cell r="A1040049"/>
        </row>
        <row r="1040050">
          <cell r="A1040050"/>
        </row>
        <row r="1040051">
          <cell r="A1040051"/>
        </row>
        <row r="1040052">
          <cell r="A1040052"/>
        </row>
        <row r="1040053">
          <cell r="A1040053"/>
        </row>
        <row r="1040054">
          <cell r="A1040054"/>
        </row>
        <row r="1040055">
          <cell r="A1040055"/>
        </row>
        <row r="1040056">
          <cell r="A1040056"/>
        </row>
        <row r="1040057">
          <cell r="A1040057"/>
        </row>
        <row r="1040058">
          <cell r="A1040058"/>
        </row>
        <row r="1040059">
          <cell r="A1040059"/>
        </row>
        <row r="1040060">
          <cell r="A1040060"/>
        </row>
        <row r="1040061">
          <cell r="A1040061"/>
        </row>
        <row r="1040062">
          <cell r="A1040062"/>
        </row>
        <row r="1040063">
          <cell r="A1040063"/>
        </row>
        <row r="1040064">
          <cell r="A1040064"/>
        </row>
        <row r="1040065">
          <cell r="A1040065"/>
        </row>
        <row r="1040066">
          <cell r="A1040066"/>
        </row>
        <row r="1040067">
          <cell r="A1040067"/>
        </row>
        <row r="1040068">
          <cell r="A1040068"/>
        </row>
        <row r="1040069">
          <cell r="A1040069"/>
        </row>
        <row r="1040070">
          <cell r="A1040070"/>
        </row>
        <row r="1040071">
          <cell r="A1040071"/>
        </row>
        <row r="1040072">
          <cell r="A1040072"/>
        </row>
        <row r="1040073">
          <cell r="A1040073"/>
        </row>
        <row r="1040074">
          <cell r="A1040074"/>
        </row>
        <row r="1040075">
          <cell r="A1040075"/>
        </row>
        <row r="1040076">
          <cell r="A1040076"/>
        </row>
        <row r="1040077">
          <cell r="A1040077"/>
        </row>
        <row r="1040078">
          <cell r="A1040078"/>
        </row>
        <row r="1040079">
          <cell r="A1040079"/>
        </row>
        <row r="1040080">
          <cell r="A1040080"/>
        </row>
        <row r="1040081">
          <cell r="A1040081"/>
        </row>
        <row r="1040082">
          <cell r="A1040082"/>
        </row>
        <row r="1040083">
          <cell r="A1040083"/>
        </row>
        <row r="1040084">
          <cell r="A1040084"/>
        </row>
        <row r="1040085">
          <cell r="A1040085"/>
        </row>
        <row r="1040086">
          <cell r="A1040086"/>
        </row>
        <row r="1040087">
          <cell r="A1040087"/>
        </row>
        <row r="1040088">
          <cell r="A1040088"/>
        </row>
        <row r="1040089">
          <cell r="A1040089"/>
        </row>
        <row r="1040090">
          <cell r="A1040090"/>
        </row>
        <row r="1040091">
          <cell r="A1040091"/>
        </row>
        <row r="1040092">
          <cell r="A1040092"/>
        </row>
        <row r="1040093">
          <cell r="A1040093"/>
        </row>
        <row r="1040094">
          <cell r="A1040094"/>
        </row>
        <row r="1040095">
          <cell r="A1040095"/>
        </row>
        <row r="1040096">
          <cell r="A1040096"/>
        </row>
        <row r="1040097">
          <cell r="A1040097"/>
        </row>
        <row r="1040098">
          <cell r="A1040098"/>
        </row>
        <row r="1040099">
          <cell r="A1040099"/>
        </row>
        <row r="1040100">
          <cell r="A1040100"/>
        </row>
        <row r="1040101">
          <cell r="A1040101"/>
        </row>
        <row r="1040102">
          <cell r="A1040102"/>
        </row>
        <row r="1040103">
          <cell r="A1040103"/>
        </row>
        <row r="1040104">
          <cell r="A1040104"/>
        </row>
        <row r="1040105">
          <cell r="A1040105"/>
        </row>
        <row r="1040106">
          <cell r="A1040106"/>
        </row>
        <row r="1040107">
          <cell r="A1040107"/>
        </row>
        <row r="1040108">
          <cell r="A1040108"/>
        </row>
        <row r="1040109">
          <cell r="A1040109"/>
        </row>
        <row r="1040110">
          <cell r="A1040110"/>
        </row>
        <row r="1040111">
          <cell r="A1040111"/>
        </row>
        <row r="1040112">
          <cell r="A1040112"/>
        </row>
        <row r="1040113">
          <cell r="A1040113"/>
        </row>
        <row r="1040114">
          <cell r="A1040114"/>
        </row>
        <row r="1040115">
          <cell r="A1040115"/>
        </row>
        <row r="1040116">
          <cell r="A1040116"/>
        </row>
        <row r="1040117">
          <cell r="A1040117"/>
        </row>
        <row r="1040118">
          <cell r="A1040118"/>
        </row>
        <row r="1040119">
          <cell r="A1040119"/>
        </row>
        <row r="1040120">
          <cell r="A1040120"/>
        </row>
        <row r="1040121">
          <cell r="A1040121"/>
        </row>
        <row r="1040122">
          <cell r="A1040122"/>
        </row>
        <row r="1040123">
          <cell r="A1040123"/>
        </row>
        <row r="1040124">
          <cell r="A1040124"/>
        </row>
        <row r="1040125">
          <cell r="A1040125"/>
        </row>
        <row r="1040126">
          <cell r="A1040126"/>
        </row>
        <row r="1040127">
          <cell r="A1040127"/>
        </row>
        <row r="1040128">
          <cell r="A1040128"/>
        </row>
        <row r="1040129">
          <cell r="A1040129"/>
        </row>
        <row r="1040130">
          <cell r="A1040130"/>
        </row>
        <row r="1040131">
          <cell r="A1040131"/>
        </row>
        <row r="1040132">
          <cell r="A1040132"/>
        </row>
        <row r="1040133">
          <cell r="A1040133"/>
        </row>
        <row r="1040134">
          <cell r="A1040134"/>
        </row>
        <row r="1040135">
          <cell r="A1040135"/>
        </row>
        <row r="1040136">
          <cell r="A1040136"/>
        </row>
        <row r="1040137">
          <cell r="A1040137"/>
        </row>
        <row r="1040138">
          <cell r="A1040138"/>
        </row>
        <row r="1040139">
          <cell r="A1040139"/>
        </row>
        <row r="1040140">
          <cell r="A1040140"/>
        </row>
        <row r="1040141">
          <cell r="A1040141"/>
        </row>
        <row r="1040142">
          <cell r="A1040142"/>
        </row>
        <row r="1040143">
          <cell r="A1040143"/>
        </row>
        <row r="1040144">
          <cell r="A1040144"/>
        </row>
        <row r="1040145">
          <cell r="A1040145"/>
        </row>
        <row r="1040146">
          <cell r="A1040146"/>
        </row>
        <row r="1040147">
          <cell r="A1040147"/>
        </row>
        <row r="1040148">
          <cell r="A1040148"/>
        </row>
        <row r="1040149">
          <cell r="A1040149"/>
        </row>
        <row r="1040150">
          <cell r="A1040150"/>
        </row>
        <row r="1040151">
          <cell r="A1040151"/>
        </row>
        <row r="1040152">
          <cell r="A1040152"/>
        </row>
        <row r="1040153">
          <cell r="A1040153"/>
        </row>
        <row r="1040154">
          <cell r="A1040154"/>
        </row>
        <row r="1040155">
          <cell r="A1040155"/>
        </row>
        <row r="1040156">
          <cell r="A1040156"/>
        </row>
        <row r="1040157">
          <cell r="A1040157"/>
        </row>
        <row r="1040158">
          <cell r="A1040158"/>
        </row>
        <row r="1040159">
          <cell r="A1040159"/>
        </row>
        <row r="1040160">
          <cell r="A1040160"/>
        </row>
        <row r="1040161">
          <cell r="A1040161"/>
        </row>
        <row r="1040162">
          <cell r="A1040162"/>
        </row>
        <row r="1040163">
          <cell r="A1040163"/>
        </row>
        <row r="1040164">
          <cell r="A1040164"/>
        </row>
        <row r="1040165">
          <cell r="A1040165"/>
        </row>
        <row r="1040166">
          <cell r="A1040166"/>
        </row>
        <row r="1040167">
          <cell r="A1040167"/>
        </row>
        <row r="1040168">
          <cell r="A1040168"/>
        </row>
        <row r="1040169">
          <cell r="A1040169"/>
        </row>
        <row r="1040170">
          <cell r="A1040170"/>
        </row>
        <row r="1040171">
          <cell r="A1040171"/>
        </row>
        <row r="1040172">
          <cell r="A1040172"/>
        </row>
        <row r="1040173">
          <cell r="A1040173"/>
        </row>
        <row r="1040174">
          <cell r="A1040174"/>
        </row>
        <row r="1040175">
          <cell r="A1040175"/>
        </row>
        <row r="1040176">
          <cell r="A1040176"/>
        </row>
        <row r="1040177">
          <cell r="A1040177"/>
        </row>
        <row r="1040178">
          <cell r="A1040178"/>
        </row>
        <row r="1040179">
          <cell r="A1040179"/>
        </row>
        <row r="1040180">
          <cell r="A1040180"/>
        </row>
        <row r="1040181">
          <cell r="A1040181"/>
        </row>
        <row r="1040182">
          <cell r="A1040182"/>
        </row>
        <row r="1040183">
          <cell r="A1040183"/>
        </row>
        <row r="1040184">
          <cell r="A1040184"/>
        </row>
        <row r="1040185">
          <cell r="A1040185"/>
        </row>
        <row r="1040186">
          <cell r="A1040186"/>
        </row>
        <row r="1040187">
          <cell r="A1040187"/>
        </row>
        <row r="1040188">
          <cell r="A1040188"/>
        </row>
        <row r="1040189">
          <cell r="A1040189"/>
        </row>
        <row r="1040190">
          <cell r="A1040190"/>
        </row>
        <row r="1040191">
          <cell r="A1040191"/>
        </row>
        <row r="1040192">
          <cell r="A1040192"/>
        </row>
        <row r="1040193">
          <cell r="A1040193"/>
        </row>
        <row r="1040194">
          <cell r="A1040194"/>
        </row>
        <row r="1040195">
          <cell r="A1040195"/>
        </row>
        <row r="1040196">
          <cell r="A1040196"/>
        </row>
        <row r="1040197">
          <cell r="A1040197"/>
        </row>
        <row r="1040198">
          <cell r="A1040198"/>
        </row>
        <row r="1040199">
          <cell r="A1040199"/>
        </row>
        <row r="1040200">
          <cell r="A1040200"/>
        </row>
        <row r="1040201">
          <cell r="A1040201"/>
        </row>
        <row r="1040202">
          <cell r="A1040202"/>
        </row>
        <row r="1040203">
          <cell r="A1040203"/>
        </row>
        <row r="1040204">
          <cell r="A1040204"/>
        </row>
        <row r="1040205">
          <cell r="A1040205"/>
        </row>
        <row r="1040206">
          <cell r="A1040206"/>
        </row>
        <row r="1040207">
          <cell r="A1040207"/>
        </row>
        <row r="1040208">
          <cell r="A1040208"/>
        </row>
        <row r="1040209">
          <cell r="A1040209"/>
        </row>
        <row r="1040210">
          <cell r="A1040210"/>
        </row>
        <row r="1040211">
          <cell r="A1040211"/>
        </row>
        <row r="1040212">
          <cell r="A1040212"/>
        </row>
        <row r="1040213">
          <cell r="A1040213"/>
        </row>
        <row r="1040214">
          <cell r="A1040214"/>
        </row>
        <row r="1040215">
          <cell r="A1040215"/>
        </row>
        <row r="1040216">
          <cell r="A1040216"/>
        </row>
        <row r="1040217">
          <cell r="A1040217"/>
        </row>
        <row r="1040218">
          <cell r="A1040218"/>
        </row>
        <row r="1040219">
          <cell r="A1040219"/>
        </row>
        <row r="1040220">
          <cell r="A1040220"/>
        </row>
        <row r="1040221">
          <cell r="A1040221"/>
        </row>
        <row r="1040222">
          <cell r="A1040222"/>
        </row>
        <row r="1040223">
          <cell r="A1040223"/>
        </row>
        <row r="1040224">
          <cell r="A1040224"/>
        </row>
        <row r="1040225">
          <cell r="A1040225"/>
        </row>
        <row r="1040226">
          <cell r="A1040226"/>
        </row>
        <row r="1040227">
          <cell r="A1040227"/>
        </row>
        <row r="1040228">
          <cell r="A1040228"/>
        </row>
        <row r="1040229">
          <cell r="A1040229"/>
        </row>
        <row r="1040230">
          <cell r="A1040230"/>
        </row>
        <row r="1040231">
          <cell r="A1040231"/>
        </row>
        <row r="1040232">
          <cell r="A1040232"/>
        </row>
        <row r="1040233">
          <cell r="A1040233"/>
        </row>
        <row r="1040234">
          <cell r="A1040234"/>
        </row>
        <row r="1040235">
          <cell r="A1040235"/>
        </row>
        <row r="1040236">
          <cell r="A1040236"/>
        </row>
        <row r="1040237">
          <cell r="A1040237"/>
        </row>
        <row r="1040238">
          <cell r="A1040238"/>
        </row>
        <row r="1040239">
          <cell r="A1040239"/>
        </row>
        <row r="1040240">
          <cell r="A1040240"/>
        </row>
        <row r="1040241">
          <cell r="A1040241"/>
        </row>
        <row r="1040242">
          <cell r="A1040242"/>
        </row>
        <row r="1040243">
          <cell r="A1040243"/>
        </row>
        <row r="1040244">
          <cell r="A1040244"/>
        </row>
        <row r="1040245">
          <cell r="A1040245"/>
        </row>
        <row r="1040246">
          <cell r="A1040246"/>
        </row>
        <row r="1040247">
          <cell r="A1040247"/>
        </row>
        <row r="1040248">
          <cell r="A1040248"/>
        </row>
        <row r="1040249">
          <cell r="A1040249"/>
        </row>
        <row r="1040250">
          <cell r="A1040250"/>
        </row>
        <row r="1040251">
          <cell r="A1040251"/>
        </row>
        <row r="1040252">
          <cell r="A1040252"/>
        </row>
        <row r="1040253">
          <cell r="A1040253"/>
        </row>
        <row r="1040254">
          <cell r="A1040254"/>
        </row>
        <row r="1040255">
          <cell r="A1040255"/>
        </row>
        <row r="1040256">
          <cell r="A1040256"/>
        </row>
        <row r="1040257">
          <cell r="A1040257"/>
        </row>
        <row r="1040258">
          <cell r="A1040258"/>
        </row>
        <row r="1040259">
          <cell r="A1040259"/>
        </row>
        <row r="1040260">
          <cell r="A1040260"/>
        </row>
        <row r="1040261">
          <cell r="A1040261"/>
        </row>
        <row r="1040262">
          <cell r="A1040262"/>
        </row>
        <row r="1040263">
          <cell r="A1040263"/>
        </row>
        <row r="1040264">
          <cell r="A1040264"/>
        </row>
        <row r="1040265">
          <cell r="A1040265"/>
        </row>
        <row r="1040266">
          <cell r="A1040266"/>
        </row>
        <row r="1040267">
          <cell r="A1040267"/>
        </row>
        <row r="1040268">
          <cell r="A1040268"/>
        </row>
        <row r="1040269">
          <cell r="A1040269"/>
        </row>
        <row r="1040270">
          <cell r="A1040270"/>
        </row>
        <row r="1040271">
          <cell r="A1040271"/>
        </row>
        <row r="1040272">
          <cell r="A1040272"/>
        </row>
        <row r="1040273">
          <cell r="A1040273"/>
        </row>
        <row r="1040274">
          <cell r="A1040274"/>
        </row>
        <row r="1040275">
          <cell r="A1040275"/>
        </row>
        <row r="1040276">
          <cell r="A1040276"/>
        </row>
        <row r="1040277">
          <cell r="A1040277"/>
        </row>
        <row r="1040278">
          <cell r="A1040278"/>
        </row>
        <row r="1040279">
          <cell r="A1040279"/>
        </row>
        <row r="1040280">
          <cell r="A1040280"/>
        </row>
        <row r="1040281">
          <cell r="A1040281"/>
        </row>
        <row r="1040282">
          <cell r="A1040282"/>
        </row>
        <row r="1040283">
          <cell r="A1040283"/>
        </row>
        <row r="1040284">
          <cell r="A1040284"/>
        </row>
        <row r="1040285">
          <cell r="A1040285"/>
        </row>
        <row r="1040286">
          <cell r="A1040286"/>
        </row>
        <row r="1040287">
          <cell r="A1040287"/>
        </row>
        <row r="1040288">
          <cell r="A1040288"/>
        </row>
        <row r="1040289">
          <cell r="A1040289"/>
        </row>
        <row r="1040290">
          <cell r="A1040290"/>
        </row>
        <row r="1040291">
          <cell r="A1040291"/>
        </row>
        <row r="1040292">
          <cell r="A1040292"/>
        </row>
        <row r="1040293">
          <cell r="A1040293"/>
        </row>
        <row r="1040294">
          <cell r="A1040294"/>
        </row>
        <row r="1040295">
          <cell r="A1040295"/>
        </row>
        <row r="1040296">
          <cell r="A1040296"/>
        </row>
        <row r="1040297">
          <cell r="A1040297"/>
        </row>
        <row r="1040298">
          <cell r="A1040298"/>
        </row>
        <row r="1040299">
          <cell r="A1040299"/>
        </row>
        <row r="1040300">
          <cell r="A1040300"/>
        </row>
        <row r="1040301">
          <cell r="A1040301"/>
        </row>
        <row r="1040302">
          <cell r="A1040302"/>
        </row>
        <row r="1040303">
          <cell r="A1040303"/>
        </row>
        <row r="1040304">
          <cell r="A1040304"/>
        </row>
        <row r="1040305">
          <cell r="A1040305"/>
        </row>
        <row r="1040306">
          <cell r="A1040306"/>
        </row>
        <row r="1040307">
          <cell r="A1040307"/>
        </row>
        <row r="1040308">
          <cell r="A1040308"/>
        </row>
        <row r="1040309">
          <cell r="A1040309"/>
        </row>
        <row r="1040310">
          <cell r="A1040310"/>
        </row>
        <row r="1040311">
          <cell r="A1040311"/>
        </row>
        <row r="1040312">
          <cell r="A1040312"/>
        </row>
        <row r="1040313">
          <cell r="A1040313"/>
        </row>
        <row r="1040314">
          <cell r="A1040314"/>
        </row>
        <row r="1040315">
          <cell r="A1040315"/>
        </row>
        <row r="1040316">
          <cell r="A1040316"/>
        </row>
        <row r="1040317">
          <cell r="A1040317"/>
        </row>
        <row r="1040318">
          <cell r="A1040318"/>
        </row>
        <row r="1040319">
          <cell r="A1040319"/>
        </row>
        <row r="1040320">
          <cell r="A1040320"/>
        </row>
        <row r="1040321">
          <cell r="A1040321"/>
        </row>
        <row r="1040322">
          <cell r="A1040322"/>
        </row>
        <row r="1040323">
          <cell r="A1040323"/>
        </row>
        <row r="1040324">
          <cell r="A1040324"/>
        </row>
        <row r="1040325">
          <cell r="A1040325"/>
        </row>
        <row r="1040326">
          <cell r="A1040326"/>
        </row>
        <row r="1040327">
          <cell r="A1040327"/>
        </row>
        <row r="1040328">
          <cell r="A1040328"/>
        </row>
        <row r="1040329">
          <cell r="A1040329"/>
        </row>
        <row r="1040330">
          <cell r="A1040330"/>
        </row>
        <row r="1040331">
          <cell r="A1040331"/>
        </row>
        <row r="1040332">
          <cell r="A1040332"/>
        </row>
        <row r="1040333">
          <cell r="A1040333"/>
        </row>
        <row r="1040334">
          <cell r="A1040334"/>
        </row>
        <row r="1040335">
          <cell r="A1040335"/>
        </row>
        <row r="1040336">
          <cell r="A1040336"/>
        </row>
        <row r="1040337">
          <cell r="A1040337"/>
        </row>
        <row r="1040338">
          <cell r="A1040338"/>
        </row>
        <row r="1040339">
          <cell r="A1040339"/>
        </row>
        <row r="1040340">
          <cell r="A1040340"/>
        </row>
        <row r="1040341">
          <cell r="A1040341"/>
        </row>
        <row r="1040342">
          <cell r="A1040342"/>
        </row>
        <row r="1040343">
          <cell r="A1040343"/>
        </row>
        <row r="1040344">
          <cell r="A1040344"/>
        </row>
        <row r="1040345">
          <cell r="A1040345"/>
        </row>
        <row r="1040346">
          <cell r="A1040346"/>
        </row>
        <row r="1040347">
          <cell r="A1040347"/>
        </row>
        <row r="1040348">
          <cell r="A1040348"/>
        </row>
        <row r="1040349">
          <cell r="A1040349"/>
        </row>
        <row r="1040350">
          <cell r="A1040350"/>
        </row>
        <row r="1040351">
          <cell r="A1040351"/>
        </row>
        <row r="1040352">
          <cell r="A1040352"/>
        </row>
        <row r="1040353">
          <cell r="A1040353"/>
        </row>
        <row r="1040354">
          <cell r="A1040354"/>
        </row>
        <row r="1040355">
          <cell r="A1040355"/>
        </row>
        <row r="1040356">
          <cell r="A1040356"/>
        </row>
        <row r="1040357">
          <cell r="A1040357"/>
        </row>
        <row r="1040358">
          <cell r="A1040358"/>
        </row>
        <row r="1040359">
          <cell r="A1040359"/>
        </row>
        <row r="1040360">
          <cell r="A1040360"/>
        </row>
        <row r="1040361">
          <cell r="A1040361"/>
        </row>
        <row r="1040362">
          <cell r="A1040362"/>
        </row>
        <row r="1040363">
          <cell r="A1040363"/>
        </row>
        <row r="1040364">
          <cell r="A1040364"/>
        </row>
        <row r="1040365">
          <cell r="A1040365"/>
        </row>
        <row r="1040366">
          <cell r="A1040366"/>
        </row>
        <row r="1040367">
          <cell r="A1040367"/>
        </row>
        <row r="1040368">
          <cell r="A1040368"/>
        </row>
        <row r="1040369">
          <cell r="A1040369"/>
        </row>
        <row r="1040370">
          <cell r="A1040370"/>
        </row>
        <row r="1040371">
          <cell r="A1040371"/>
        </row>
        <row r="1040372">
          <cell r="A1040372"/>
        </row>
        <row r="1040373">
          <cell r="A1040373"/>
        </row>
        <row r="1040374">
          <cell r="A1040374"/>
        </row>
        <row r="1040375">
          <cell r="A1040375"/>
        </row>
        <row r="1040376">
          <cell r="A1040376"/>
        </row>
        <row r="1040377">
          <cell r="A1040377"/>
        </row>
        <row r="1040378">
          <cell r="A1040378"/>
        </row>
        <row r="1040379">
          <cell r="A1040379"/>
        </row>
        <row r="1040380">
          <cell r="A1040380"/>
        </row>
        <row r="1040381">
          <cell r="A1040381"/>
        </row>
        <row r="1040382">
          <cell r="A1040382"/>
        </row>
        <row r="1040383">
          <cell r="A1040383"/>
        </row>
        <row r="1040384">
          <cell r="A1040384"/>
        </row>
        <row r="1040385">
          <cell r="A1040385"/>
        </row>
        <row r="1040386">
          <cell r="A1040386"/>
        </row>
        <row r="1040387">
          <cell r="A1040387"/>
        </row>
        <row r="1040388">
          <cell r="A1040388"/>
        </row>
        <row r="1040389">
          <cell r="A1040389"/>
        </row>
        <row r="1040390">
          <cell r="A1040390"/>
        </row>
        <row r="1040391">
          <cell r="A1040391"/>
        </row>
        <row r="1040392">
          <cell r="A1040392"/>
        </row>
        <row r="1040393">
          <cell r="A1040393"/>
        </row>
        <row r="1040394">
          <cell r="A1040394"/>
        </row>
        <row r="1040395">
          <cell r="A1040395"/>
        </row>
        <row r="1040396">
          <cell r="A1040396"/>
        </row>
        <row r="1040397">
          <cell r="A1040397"/>
        </row>
        <row r="1040398">
          <cell r="A1040398"/>
        </row>
        <row r="1040399">
          <cell r="A1040399"/>
        </row>
        <row r="1040400">
          <cell r="A1040400"/>
        </row>
        <row r="1040401">
          <cell r="A1040401"/>
        </row>
        <row r="1040402">
          <cell r="A1040402"/>
        </row>
        <row r="1040403">
          <cell r="A1040403"/>
        </row>
        <row r="1040404">
          <cell r="A1040404"/>
        </row>
        <row r="1040405">
          <cell r="A1040405"/>
        </row>
        <row r="1040406">
          <cell r="A1040406"/>
        </row>
        <row r="1040407">
          <cell r="A1040407"/>
        </row>
        <row r="1040408">
          <cell r="A1040408"/>
        </row>
        <row r="1040409">
          <cell r="A1040409"/>
        </row>
        <row r="1040410">
          <cell r="A1040410"/>
        </row>
        <row r="1040411">
          <cell r="A1040411"/>
        </row>
        <row r="1040412">
          <cell r="A1040412"/>
        </row>
        <row r="1040413">
          <cell r="A1040413"/>
        </row>
        <row r="1040414">
          <cell r="A1040414"/>
        </row>
        <row r="1040415">
          <cell r="A1040415"/>
        </row>
        <row r="1040416">
          <cell r="A1040416"/>
        </row>
        <row r="1040417">
          <cell r="A1040417"/>
        </row>
        <row r="1040418">
          <cell r="A1040418"/>
        </row>
        <row r="1040419">
          <cell r="A1040419"/>
        </row>
        <row r="1040420">
          <cell r="A1040420"/>
        </row>
        <row r="1040421">
          <cell r="A1040421"/>
        </row>
        <row r="1040422">
          <cell r="A1040422"/>
        </row>
        <row r="1040423">
          <cell r="A1040423"/>
        </row>
        <row r="1040424">
          <cell r="A1040424"/>
        </row>
        <row r="1040425">
          <cell r="A1040425"/>
        </row>
        <row r="1040426">
          <cell r="A1040426"/>
        </row>
        <row r="1040427">
          <cell r="A1040427"/>
        </row>
        <row r="1040428">
          <cell r="A1040428"/>
        </row>
        <row r="1040429">
          <cell r="A1040429"/>
        </row>
        <row r="1040430">
          <cell r="A1040430"/>
        </row>
        <row r="1040431">
          <cell r="A1040431"/>
        </row>
        <row r="1040432">
          <cell r="A1040432"/>
        </row>
        <row r="1040433">
          <cell r="A1040433"/>
        </row>
        <row r="1040434">
          <cell r="A1040434"/>
        </row>
        <row r="1040435">
          <cell r="A1040435"/>
        </row>
        <row r="1040436">
          <cell r="A1040436"/>
        </row>
        <row r="1040437">
          <cell r="A1040437"/>
        </row>
        <row r="1040438">
          <cell r="A1040438"/>
        </row>
        <row r="1040439">
          <cell r="A1040439"/>
        </row>
        <row r="1040440">
          <cell r="A1040440"/>
        </row>
        <row r="1040441">
          <cell r="A1040441"/>
        </row>
        <row r="1040442">
          <cell r="A1040442"/>
        </row>
        <row r="1040443">
          <cell r="A1040443"/>
        </row>
        <row r="1040444">
          <cell r="A1040444"/>
        </row>
        <row r="1040445">
          <cell r="A1040445"/>
        </row>
        <row r="1040446">
          <cell r="A1040446"/>
        </row>
        <row r="1040447">
          <cell r="A1040447"/>
        </row>
        <row r="1040448">
          <cell r="A1040448"/>
        </row>
        <row r="1040449">
          <cell r="A1040449"/>
        </row>
        <row r="1040450">
          <cell r="A1040450"/>
        </row>
        <row r="1040451">
          <cell r="A1040451"/>
        </row>
        <row r="1040452">
          <cell r="A1040452"/>
        </row>
        <row r="1040453">
          <cell r="A1040453"/>
        </row>
        <row r="1040454">
          <cell r="A1040454"/>
        </row>
        <row r="1040455">
          <cell r="A1040455"/>
        </row>
        <row r="1040456">
          <cell r="A1040456"/>
        </row>
        <row r="1040457">
          <cell r="A1040457"/>
        </row>
        <row r="1040458">
          <cell r="A1040458"/>
        </row>
        <row r="1040459">
          <cell r="A1040459"/>
        </row>
        <row r="1040460">
          <cell r="A1040460"/>
        </row>
        <row r="1040461">
          <cell r="A1040461"/>
        </row>
        <row r="1040462">
          <cell r="A1040462"/>
        </row>
        <row r="1040463">
          <cell r="A1040463"/>
        </row>
        <row r="1040464">
          <cell r="A1040464"/>
        </row>
        <row r="1040465">
          <cell r="A1040465"/>
        </row>
        <row r="1040466">
          <cell r="A1040466"/>
        </row>
        <row r="1040467">
          <cell r="A1040467"/>
        </row>
        <row r="1040468">
          <cell r="A1040468"/>
        </row>
        <row r="1040469">
          <cell r="A1040469"/>
        </row>
        <row r="1040470">
          <cell r="A1040470"/>
        </row>
        <row r="1040471">
          <cell r="A1040471"/>
        </row>
        <row r="1040472">
          <cell r="A1040472"/>
        </row>
        <row r="1040473">
          <cell r="A1040473"/>
        </row>
        <row r="1040474">
          <cell r="A1040474"/>
        </row>
        <row r="1040475">
          <cell r="A1040475"/>
        </row>
        <row r="1040476">
          <cell r="A1040476"/>
        </row>
        <row r="1040477">
          <cell r="A1040477"/>
        </row>
        <row r="1040478">
          <cell r="A1040478"/>
        </row>
        <row r="1040479">
          <cell r="A1040479"/>
        </row>
        <row r="1040480">
          <cell r="A1040480"/>
        </row>
        <row r="1040481">
          <cell r="A1040481"/>
        </row>
        <row r="1040482">
          <cell r="A1040482"/>
        </row>
        <row r="1040483">
          <cell r="A1040483"/>
        </row>
        <row r="1040484">
          <cell r="A1040484"/>
        </row>
        <row r="1040485">
          <cell r="A1040485"/>
        </row>
        <row r="1040486">
          <cell r="A1040486"/>
        </row>
        <row r="1040487">
          <cell r="A1040487"/>
        </row>
        <row r="1040488">
          <cell r="A1040488"/>
        </row>
        <row r="1040489">
          <cell r="A1040489"/>
        </row>
        <row r="1040490">
          <cell r="A1040490"/>
        </row>
        <row r="1040491">
          <cell r="A1040491"/>
        </row>
        <row r="1040492">
          <cell r="A1040492"/>
        </row>
        <row r="1040493">
          <cell r="A1040493"/>
        </row>
        <row r="1040494">
          <cell r="A1040494"/>
        </row>
        <row r="1040495">
          <cell r="A1040495"/>
        </row>
        <row r="1040496">
          <cell r="A1040496"/>
        </row>
        <row r="1040497">
          <cell r="A1040497"/>
        </row>
        <row r="1040498">
          <cell r="A1040498"/>
        </row>
        <row r="1040499">
          <cell r="A1040499"/>
        </row>
        <row r="1040500">
          <cell r="A1040500"/>
        </row>
        <row r="1040501">
          <cell r="A1040501"/>
        </row>
        <row r="1040502">
          <cell r="A1040502"/>
        </row>
        <row r="1040503">
          <cell r="A1040503"/>
        </row>
        <row r="1040504">
          <cell r="A1040504"/>
        </row>
        <row r="1040505">
          <cell r="A1040505"/>
        </row>
        <row r="1040506">
          <cell r="A1040506"/>
        </row>
        <row r="1040507">
          <cell r="A1040507"/>
        </row>
        <row r="1040508">
          <cell r="A1040508"/>
        </row>
        <row r="1040509">
          <cell r="A1040509"/>
        </row>
        <row r="1040510">
          <cell r="A1040510"/>
        </row>
        <row r="1040511">
          <cell r="A1040511"/>
        </row>
        <row r="1040512">
          <cell r="A1040512"/>
        </row>
        <row r="1040513">
          <cell r="A1040513"/>
        </row>
        <row r="1040514">
          <cell r="A1040514"/>
        </row>
        <row r="1040515">
          <cell r="A1040515"/>
        </row>
        <row r="1040516">
          <cell r="A1040516"/>
        </row>
        <row r="1040517">
          <cell r="A1040517"/>
        </row>
        <row r="1040518">
          <cell r="A1040518"/>
        </row>
        <row r="1040519">
          <cell r="A1040519"/>
        </row>
        <row r="1040520">
          <cell r="A1040520"/>
        </row>
        <row r="1040521">
          <cell r="A1040521"/>
        </row>
        <row r="1040522">
          <cell r="A1040522"/>
        </row>
        <row r="1040523">
          <cell r="A1040523"/>
        </row>
        <row r="1040524">
          <cell r="A1040524"/>
        </row>
        <row r="1040525">
          <cell r="A1040525"/>
        </row>
        <row r="1040526">
          <cell r="A1040526"/>
        </row>
        <row r="1040527">
          <cell r="A1040527"/>
        </row>
        <row r="1040528">
          <cell r="A1040528"/>
        </row>
        <row r="1040529">
          <cell r="A1040529"/>
        </row>
        <row r="1040530">
          <cell r="A1040530"/>
        </row>
        <row r="1040531">
          <cell r="A1040531"/>
        </row>
        <row r="1040532">
          <cell r="A1040532"/>
        </row>
        <row r="1040533">
          <cell r="A1040533"/>
        </row>
        <row r="1040534">
          <cell r="A1040534"/>
        </row>
        <row r="1040535">
          <cell r="A1040535"/>
        </row>
        <row r="1040536">
          <cell r="A1040536"/>
        </row>
        <row r="1040537">
          <cell r="A1040537"/>
        </row>
        <row r="1040538">
          <cell r="A1040538"/>
        </row>
        <row r="1040539">
          <cell r="A1040539"/>
        </row>
        <row r="1040540">
          <cell r="A1040540"/>
        </row>
        <row r="1040541">
          <cell r="A1040541"/>
        </row>
        <row r="1040542">
          <cell r="A1040542"/>
        </row>
        <row r="1040543">
          <cell r="A1040543"/>
        </row>
        <row r="1040544">
          <cell r="A1040544"/>
        </row>
        <row r="1040545">
          <cell r="A1040545"/>
        </row>
        <row r="1040546">
          <cell r="A1040546"/>
        </row>
        <row r="1040547">
          <cell r="A1040547"/>
        </row>
        <row r="1040548">
          <cell r="A1040548"/>
        </row>
        <row r="1040549">
          <cell r="A1040549"/>
        </row>
        <row r="1040550">
          <cell r="A1040550"/>
        </row>
        <row r="1040551">
          <cell r="A1040551"/>
        </row>
        <row r="1040552">
          <cell r="A1040552"/>
        </row>
        <row r="1040553">
          <cell r="A1040553"/>
        </row>
        <row r="1040554">
          <cell r="A1040554"/>
        </row>
        <row r="1040555">
          <cell r="A1040555"/>
        </row>
        <row r="1040556">
          <cell r="A1040556"/>
        </row>
        <row r="1040557">
          <cell r="A1040557"/>
        </row>
        <row r="1040558">
          <cell r="A1040558"/>
        </row>
        <row r="1040559">
          <cell r="A1040559"/>
        </row>
        <row r="1040560">
          <cell r="A1040560"/>
        </row>
        <row r="1040561">
          <cell r="A1040561"/>
        </row>
        <row r="1040562">
          <cell r="A1040562"/>
        </row>
        <row r="1040563">
          <cell r="A1040563"/>
        </row>
        <row r="1040564">
          <cell r="A1040564"/>
        </row>
        <row r="1040565">
          <cell r="A1040565"/>
        </row>
        <row r="1040566">
          <cell r="A1040566"/>
        </row>
        <row r="1040567">
          <cell r="A1040567"/>
        </row>
        <row r="1040568">
          <cell r="A1040568"/>
        </row>
        <row r="1040569">
          <cell r="A1040569"/>
        </row>
        <row r="1040570">
          <cell r="A1040570"/>
        </row>
        <row r="1040571">
          <cell r="A1040571"/>
        </row>
        <row r="1040572">
          <cell r="A1040572"/>
        </row>
        <row r="1040573">
          <cell r="A1040573"/>
        </row>
        <row r="1040574">
          <cell r="A1040574"/>
        </row>
        <row r="1040575">
          <cell r="A1040575"/>
        </row>
        <row r="1040576">
          <cell r="A1040576"/>
        </row>
        <row r="1040577">
          <cell r="A1040577"/>
        </row>
        <row r="1040578">
          <cell r="A1040578"/>
        </row>
        <row r="1040579">
          <cell r="A1040579"/>
        </row>
        <row r="1040580">
          <cell r="A1040580"/>
        </row>
        <row r="1040581">
          <cell r="A1040581"/>
        </row>
        <row r="1040582">
          <cell r="A1040582"/>
        </row>
        <row r="1040583">
          <cell r="A1040583"/>
        </row>
        <row r="1040584">
          <cell r="A1040584"/>
        </row>
        <row r="1040585">
          <cell r="A1040585"/>
        </row>
        <row r="1040586">
          <cell r="A1040586"/>
        </row>
        <row r="1040587">
          <cell r="A1040587"/>
        </row>
        <row r="1040588">
          <cell r="A1040588"/>
        </row>
        <row r="1040589">
          <cell r="A1040589"/>
        </row>
        <row r="1040590">
          <cell r="A1040590"/>
        </row>
        <row r="1040591">
          <cell r="A1040591"/>
        </row>
        <row r="1040592">
          <cell r="A1040592"/>
        </row>
        <row r="1040593">
          <cell r="A1040593"/>
        </row>
        <row r="1040594">
          <cell r="A1040594"/>
        </row>
        <row r="1040595">
          <cell r="A1040595"/>
        </row>
        <row r="1040596">
          <cell r="A1040596"/>
        </row>
        <row r="1040597">
          <cell r="A1040597"/>
        </row>
        <row r="1040598">
          <cell r="A1040598"/>
        </row>
        <row r="1040599">
          <cell r="A1040599"/>
        </row>
        <row r="1040600">
          <cell r="A1040600"/>
        </row>
        <row r="1040601">
          <cell r="A1040601"/>
        </row>
        <row r="1040602">
          <cell r="A1040602"/>
        </row>
        <row r="1040603">
          <cell r="A1040603"/>
        </row>
        <row r="1040604">
          <cell r="A1040604"/>
        </row>
        <row r="1040605">
          <cell r="A1040605"/>
        </row>
        <row r="1040606">
          <cell r="A1040606"/>
        </row>
        <row r="1040607">
          <cell r="A1040607"/>
        </row>
        <row r="1040608">
          <cell r="A1040608"/>
        </row>
        <row r="1040609">
          <cell r="A1040609"/>
        </row>
        <row r="1040610">
          <cell r="A1040610"/>
        </row>
        <row r="1040611">
          <cell r="A1040611"/>
        </row>
        <row r="1040612">
          <cell r="A1040612"/>
        </row>
        <row r="1040613">
          <cell r="A1040613"/>
        </row>
        <row r="1040614">
          <cell r="A1040614"/>
        </row>
        <row r="1040615">
          <cell r="A1040615"/>
        </row>
        <row r="1040616">
          <cell r="A1040616"/>
        </row>
        <row r="1040617">
          <cell r="A1040617"/>
        </row>
        <row r="1040618">
          <cell r="A1040618"/>
        </row>
        <row r="1040619">
          <cell r="A1040619"/>
        </row>
        <row r="1040620">
          <cell r="A1040620"/>
        </row>
        <row r="1040621">
          <cell r="A1040621"/>
        </row>
        <row r="1040622">
          <cell r="A1040622"/>
        </row>
        <row r="1040623">
          <cell r="A1040623"/>
        </row>
        <row r="1040624">
          <cell r="A1040624"/>
        </row>
        <row r="1040625">
          <cell r="A1040625"/>
        </row>
        <row r="1040626">
          <cell r="A1040626"/>
        </row>
        <row r="1040627">
          <cell r="A1040627"/>
        </row>
        <row r="1040628">
          <cell r="A1040628"/>
        </row>
        <row r="1040629">
          <cell r="A1040629"/>
        </row>
        <row r="1040630">
          <cell r="A1040630"/>
        </row>
        <row r="1040631">
          <cell r="A1040631"/>
        </row>
        <row r="1040632">
          <cell r="A1040632"/>
        </row>
        <row r="1040633">
          <cell r="A1040633"/>
        </row>
        <row r="1040634">
          <cell r="A1040634"/>
        </row>
        <row r="1040635">
          <cell r="A1040635"/>
        </row>
        <row r="1040636">
          <cell r="A1040636"/>
        </row>
        <row r="1040637">
          <cell r="A1040637"/>
        </row>
        <row r="1040638">
          <cell r="A1040638"/>
        </row>
        <row r="1040639">
          <cell r="A1040639"/>
        </row>
        <row r="1040640">
          <cell r="A1040640"/>
        </row>
        <row r="1040641">
          <cell r="A1040641"/>
        </row>
        <row r="1040642">
          <cell r="A1040642"/>
        </row>
        <row r="1040643">
          <cell r="A1040643"/>
        </row>
        <row r="1040644">
          <cell r="A1040644"/>
        </row>
        <row r="1040645">
          <cell r="A1040645"/>
        </row>
        <row r="1040646">
          <cell r="A1040646"/>
        </row>
        <row r="1040647">
          <cell r="A1040647"/>
        </row>
        <row r="1040648">
          <cell r="A1040648"/>
        </row>
        <row r="1040649">
          <cell r="A1040649"/>
        </row>
        <row r="1040650">
          <cell r="A1040650"/>
        </row>
        <row r="1040651">
          <cell r="A1040651"/>
        </row>
        <row r="1040652">
          <cell r="A1040652"/>
        </row>
        <row r="1040653">
          <cell r="A1040653"/>
        </row>
        <row r="1040654">
          <cell r="A1040654"/>
        </row>
        <row r="1040655">
          <cell r="A1040655"/>
        </row>
        <row r="1040656">
          <cell r="A1040656"/>
        </row>
        <row r="1040657">
          <cell r="A1040657"/>
        </row>
        <row r="1040658">
          <cell r="A1040658"/>
        </row>
        <row r="1040659">
          <cell r="A1040659"/>
        </row>
        <row r="1040660">
          <cell r="A1040660"/>
        </row>
        <row r="1040661">
          <cell r="A1040661"/>
        </row>
        <row r="1040662">
          <cell r="A1040662"/>
        </row>
        <row r="1040663">
          <cell r="A1040663"/>
        </row>
        <row r="1040664">
          <cell r="A1040664"/>
        </row>
        <row r="1040665">
          <cell r="A1040665"/>
        </row>
        <row r="1040666">
          <cell r="A1040666"/>
        </row>
        <row r="1040667">
          <cell r="A1040667"/>
        </row>
        <row r="1040668">
          <cell r="A1040668"/>
        </row>
        <row r="1040669">
          <cell r="A1040669"/>
        </row>
        <row r="1040670">
          <cell r="A1040670"/>
        </row>
        <row r="1040671">
          <cell r="A1040671"/>
        </row>
        <row r="1040672">
          <cell r="A1040672"/>
        </row>
        <row r="1040673">
          <cell r="A1040673"/>
        </row>
        <row r="1040674">
          <cell r="A1040674"/>
        </row>
        <row r="1040675">
          <cell r="A1040675"/>
        </row>
        <row r="1040676">
          <cell r="A1040676"/>
        </row>
        <row r="1040677">
          <cell r="A1040677"/>
        </row>
        <row r="1040678">
          <cell r="A1040678"/>
        </row>
        <row r="1040679">
          <cell r="A1040679"/>
        </row>
        <row r="1040680">
          <cell r="A1040680"/>
        </row>
        <row r="1040681">
          <cell r="A1040681"/>
        </row>
        <row r="1040682">
          <cell r="A1040682"/>
        </row>
        <row r="1040683">
          <cell r="A1040683"/>
        </row>
        <row r="1040684">
          <cell r="A1040684"/>
        </row>
        <row r="1040685">
          <cell r="A1040685"/>
        </row>
        <row r="1040686">
          <cell r="A1040686"/>
        </row>
        <row r="1040687">
          <cell r="A1040687"/>
        </row>
        <row r="1040688">
          <cell r="A1040688"/>
        </row>
        <row r="1040689">
          <cell r="A1040689"/>
        </row>
        <row r="1040690">
          <cell r="A1040690"/>
        </row>
        <row r="1040691">
          <cell r="A1040691"/>
        </row>
        <row r="1040692">
          <cell r="A1040692"/>
        </row>
        <row r="1040693">
          <cell r="A1040693"/>
        </row>
        <row r="1040694">
          <cell r="A1040694"/>
        </row>
        <row r="1040695">
          <cell r="A1040695"/>
        </row>
        <row r="1040696">
          <cell r="A1040696"/>
        </row>
        <row r="1040697">
          <cell r="A1040697"/>
        </row>
        <row r="1040698">
          <cell r="A1040698"/>
        </row>
        <row r="1040699">
          <cell r="A1040699"/>
        </row>
        <row r="1040700">
          <cell r="A1040700"/>
        </row>
        <row r="1040701">
          <cell r="A1040701"/>
        </row>
        <row r="1040702">
          <cell r="A1040702"/>
        </row>
        <row r="1040703">
          <cell r="A1040703"/>
        </row>
        <row r="1040704">
          <cell r="A1040704"/>
        </row>
        <row r="1040705">
          <cell r="A1040705"/>
        </row>
        <row r="1040706">
          <cell r="A1040706"/>
        </row>
        <row r="1040707">
          <cell r="A1040707"/>
        </row>
        <row r="1040708">
          <cell r="A1040708"/>
        </row>
        <row r="1040709">
          <cell r="A1040709"/>
        </row>
        <row r="1040710">
          <cell r="A1040710"/>
        </row>
        <row r="1040711">
          <cell r="A1040711"/>
        </row>
        <row r="1040712">
          <cell r="A1040712"/>
        </row>
        <row r="1040713">
          <cell r="A1040713"/>
        </row>
        <row r="1040714">
          <cell r="A1040714"/>
        </row>
        <row r="1040715">
          <cell r="A1040715"/>
        </row>
        <row r="1040716">
          <cell r="A1040716"/>
        </row>
        <row r="1040717">
          <cell r="A1040717"/>
        </row>
        <row r="1040718">
          <cell r="A1040718"/>
        </row>
        <row r="1040719">
          <cell r="A1040719"/>
        </row>
        <row r="1040720">
          <cell r="A1040720"/>
        </row>
        <row r="1040721">
          <cell r="A1040721"/>
        </row>
        <row r="1040722">
          <cell r="A1040722"/>
        </row>
        <row r="1040723">
          <cell r="A1040723"/>
        </row>
        <row r="1040724">
          <cell r="A1040724"/>
        </row>
        <row r="1040725">
          <cell r="A1040725"/>
        </row>
        <row r="1040726">
          <cell r="A1040726"/>
        </row>
        <row r="1040727">
          <cell r="A1040727"/>
        </row>
        <row r="1040728">
          <cell r="A1040728"/>
        </row>
        <row r="1040729">
          <cell r="A1040729"/>
        </row>
        <row r="1040730">
          <cell r="A1040730"/>
        </row>
        <row r="1040731">
          <cell r="A1040731"/>
        </row>
        <row r="1040732">
          <cell r="A1040732"/>
        </row>
        <row r="1040733">
          <cell r="A1040733"/>
        </row>
        <row r="1040734">
          <cell r="A1040734"/>
        </row>
        <row r="1040735">
          <cell r="A1040735"/>
        </row>
        <row r="1040736">
          <cell r="A1040736"/>
        </row>
        <row r="1040737">
          <cell r="A1040737"/>
        </row>
        <row r="1040738">
          <cell r="A1040738"/>
        </row>
        <row r="1040739">
          <cell r="A1040739"/>
        </row>
        <row r="1040740">
          <cell r="A1040740"/>
        </row>
        <row r="1040741">
          <cell r="A1040741"/>
        </row>
        <row r="1040742">
          <cell r="A1040742"/>
        </row>
        <row r="1040743">
          <cell r="A1040743"/>
        </row>
        <row r="1040744">
          <cell r="A1040744"/>
        </row>
        <row r="1040745">
          <cell r="A1040745"/>
        </row>
        <row r="1040746">
          <cell r="A1040746"/>
        </row>
        <row r="1040747">
          <cell r="A1040747"/>
        </row>
        <row r="1040748">
          <cell r="A1040748"/>
        </row>
        <row r="1040749">
          <cell r="A1040749"/>
        </row>
        <row r="1040750">
          <cell r="A1040750"/>
        </row>
        <row r="1040751">
          <cell r="A1040751"/>
        </row>
        <row r="1040752">
          <cell r="A1040752"/>
        </row>
        <row r="1040753">
          <cell r="A1040753"/>
        </row>
        <row r="1040754">
          <cell r="A1040754"/>
        </row>
        <row r="1040755">
          <cell r="A1040755"/>
        </row>
        <row r="1040756">
          <cell r="A1040756"/>
        </row>
        <row r="1040757">
          <cell r="A1040757"/>
        </row>
        <row r="1040758">
          <cell r="A1040758"/>
        </row>
        <row r="1040759">
          <cell r="A1040759"/>
        </row>
        <row r="1040760">
          <cell r="A1040760"/>
        </row>
        <row r="1040761">
          <cell r="A1040761"/>
        </row>
        <row r="1040762">
          <cell r="A1040762"/>
        </row>
        <row r="1040763">
          <cell r="A1040763"/>
        </row>
        <row r="1040764">
          <cell r="A1040764"/>
        </row>
        <row r="1040765">
          <cell r="A1040765"/>
        </row>
        <row r="1040766">
          <cell r="A1040766"/>
        </row>
        <row r="1040767">
          <cell r="A1040767"/>
        </row>
        <row r="1040768">
          <cell r="A1040768"/>
        </row>
        <row r="1040769">
          <cell r="A1040769"/>
        </row>
        <row r="1040770">
          <cell r="A1040770"/>
        </row>
        <row r="1040771">
          <cell r="A1040771"/>
        </row>
        <row r="1040772">
          <cell r="A1040772"/>
        </row>
        <row r="1040773">
          <cell r="A1040773"/>
        </row>
        <row r="1040774">
          <cell r="A1040774"/>
        </row>
        <row r="1040775">
          <cell r="A1040775"/>
        </row>
        <row r="1040776">
          <cell r="A1040776"/>
        </row>
        <row r="1040777">
          <cell r="A1040777"/>
        </row>
        <row r="1040778">
          <cell r="A1040778"/>
        </row>
        <row r="1040779">
          <cell r="A1040779"/>
        </row>
        <row r="1040780">
          <cell r="A1040780"/>
        </row>
        <row r="1040781">
          <cell r="A1040781"/>
        </row>
        <row r="1040782">
          <cell r="A1040782"/>
        </row>
        <row r="1040783">
          <cell r="A1040783"/>
        </row>
        <row r="1040784">
          <cell r="A1040784"/>
        </row>
        <row r="1040785">
          <cell r="A1040785"/>
        </row>
        <row r="1040786">
          <cell r="A1040786"/>
        </row>
        <row r="1040787">
          <cell r="A1040787"/>
        </row>
        <row r="1040788">
          <cell r="A1040788"/>
        </row>
        <row r="1040789">
          <cell r="A1040789"/>
        </row>
        <row r="1040790">
          <cell r="A1040790"/>
        </row>
        <row r="1040791">
          <cell r="A1040791"/>
        </row>
        <row r="1040792">
          <cell r="A1040792"/>
        </row>
        <row r="1040793">
          <cell r="A1040793"/>
        </row>
        <row r="1040794">
          <cell r="A1040794"/>
        </row>
        <row r="1040795">
          <cell r="A1040795"/>
        </row>
        <row r="1040796">
          <cell r="A1040796"/>
        </row>
        <row r="1040797">
          <cell r="A1040797"/>
        </row>
        <row r="1040798">
          <cell r="A1040798"/>
        </row>
        <row r="1040799">
          <cell r="A1040799"/>
        </row>
        <row r="1040800">
          <cell r="A1040800"/>
        </row>
        <row r="1040801">
          <cell r="A1040801"/>
        </row>
        <row r="1040802">
          <cell r="A1040802"/>
        </row>
        <row r="1040803">
          <cell r="A1040803"/>
        </row>
        <row r="1040804">
          <cell r="A1040804"/>
        </row>
        <row r="1040805">
          <cell r="A1040805"/>
        </row>
        <row r="1040806">
          <cell r="A1040806"/>
        </row>
        <row r="1040807">
          <cell r="A1040807"/>
        </row>
        <row r="1040808">
          <cell r="A1040808"/>
        </row>
        <row r="1040809">
          <cell r="A1040809"/>
        </row>
        <row r="1040810">
          <cell r="A1040810"/>
        </row>
        <row r="1040811">
          <cell r="A1040811"/>
        </row>
        <row r="1040812">
          <cell r="A1040812"/>
        </row>
        <row r="1040813">
          <cell r="A1040813"/>
        </row>
        <row r="1040814">
          <cell r="A1040814"/>
        </row>
        <row r="1040815">
          <cell r="A1040815"/>
        </row>
        <row r="1040816">
          <cell r="A1040816"/>
        </row>
        <row r="1040817">
          <cell r="A1040817"/>
        </row>
        <row r="1040818">
          <cell r="A1040818"/>
        </row>
        <row r="1040819">
          <cell r="A1040819"/>
        </row>
        <row r="1040820">
          <cell r="A1040820"/>
        </row>
        <row r="1040821">
          <cell r="A1040821"/>
        </row>
        <row r="1040822">
          <cell r="A1040822"/>
        </row>
        <row r="1040823">
          <cell r="A1040823"/>
        </row>
        <row r="1040824">
          <cell r="A1040824"/>
        </row>
        <row r="1040825">
          <cell r="A1040825"/>
        </row>
        <row r="1040826">
          <cell r="A1040826"/>
        </row>
        <row r="1040827">
          <cell r="A1040827"/>
        </row>
        <row r="1040828">
          <cell r="A1040828"/>
        </row>
        <row r="1040829">
          <cell r="A1040829"/>
        </row>
        <row r="1040830">
          <cell r="A1040830"/>
        </row>
        <row r="1040831">
          <cell r="A1040831"/>
        </row>
        <row r="1040832">
          <cell r="A1040832"/>
        </row>
        <row r="1040833">
          <cell r="A1040833"/>
        </row>
        <row r="1040834">
          <cell r="A1040834"/>
        </row>
        <row r="1040835">
          <cell r="A1040835"/>
        </row>
        <row r="1040836">
          <cell r="A1040836"/>
        </row>
        <row r="1040837">
          <cell r="A1040837"/>
        </row>
        <row r="1040838">
          <cell r="A1040838"/>
        </row>
        <row r="1040839">
          <cell r="A1040839"/>
        </row>
        <row r="1040840">
          <cell r="A1040840"/>
        </row>
        <row r="1040841">
          <cell r="A1040841"/>
        </row>
        <row r="1040842">
          <cell r="A1040842"/>
        </row>
        <row r="1040843">
          <cell r="A1040843"/>
        </row>
        <row r="1040844">
          <cell r="A1040844"/>
        </row>
        <row r="1040845">
          <cell r="A1040845"/>
        </row>
        <row r="1040846">
          <cell r="A1040846"/>
        </row>
        <row r="1040847">
          <cell r="A1040847"/>
        </row>
        <row r="1040848">
          <cell r="A1040848"/>
        </row>
        <row r="1040849">
          <cell r="A1040849"/>
        </row>
        <row r="1040850">
          <cell r="A1040850"/>
        </row>
        <row r="1040851">
          <cell r="A1040851"/>
        </row>
        <row r="1040852">
          <cell r="A1040852"/>
        </row>
        <row r="1040853">
          <cell r="A1040853"/>
        </row>
        <row r="1040854">
          <cell r="A1040854"/>
        </row>
        <row r="1040855">
          <cell r="A1040855"/>
        </row>
        <row r="1040856">
          <cell r="A1040856"/>
        </row>
        <row r="1040857">
          <cell r="A1040857"/>
        </row>
        <row r="1040858">
          <cell r="A1040858"/>
        </row>
        <row r="1040859">
          <cell r="A1040859"/>
        </row>
        <row r="1040860">
          <cell r="A1040860"/>
        </row>
        <row r="1040861">
          <cell r="A1040861"/>
        </row>
        <row r="1040862">
          <cell r="A1040862"/>
        </row>
        <row r="1040863">
          <cell r="A1040863"/>
        </row>
        <row r="1040864">
          <cell r="A1040864"/>
        </row>
        <row r="1040865">
          <cell r="A1040865"/>
        </row>
        <row r="1040866">
          <cell r="A1040866"/>
        </row>
        <row r="1040867">
          <cell r="A1040867"/>
        </row>
        <row r="1040868">
          <cell r="A1040868"/>
        </row>
        <row r="1040869">
          <cell r="A1040869"/>
        </row>
        <row r="1040870">
          <cell r="A1040870"/>
        </row>
        <row r="1040871">
          <cell r="A1040871"/>
        </row>
        <row r="1040872">
          <cell r="A1040872"/>
        </row>
        <row r="1040873">
          <cell r="A1040873"/>
        </row>
        <row r="1040874">
          <cell r="A1040874"/>
        </row>
        <row r="1040875">
          <cell r="A1040875"/>
        </row>
        <row r="1040876">
          <cell r="A1040876"/>
        </row>
        <row r="1040877">
          <cell r="A1040877"/>
        </row>
        <row r="1040878">
          <cell r="A1040878"/>
        </row>
        <row r="1040879">
          <cell r="A1040879"/>
        </row>
        <row r="1040880">
          <cell r="A1040880"/>
        </row>
        <row r="1040881">
          <cell r="A1040881"/>
        </row>
        <row r="1040882">
          <cell r="A1040882"/>
        </row>
        <row r="1040883">
          <cell r="A1040883"/>
        </row>
        <row r="1040884">
          <cell r="A1040884"/>
        </row>
        <row r="1040885">
          <cell r="A1040885"/>
        </row>
        <row r="1040886">
          <cell r="A1040886"/>
        </row>
        <row r="1040887">
          <cell r="A1040887"/>
        </row>
        <row r="1040888">
          <cell r="A1040888"/>
        </row>
        <row r="1040889">
          <cell r="A1040889"/>
        </row>
        <row r="1040890">
          <cell r="A1040890"/>
        </row>
        <row r="1040891">
          <cell r="A1040891"/>
        </row>
        <row r="1040892">
          <cell r="A1040892"/>
        </row>
        <row r="1040893">
          <cell r="A1040893"/>
        </row>
        <row r="1040894">
          <cell r="A1040894"/>
        </row>
        <row r="1040895">
          <cell r="A1040895"/>
        </row>
        <row r="1040896">
          <cell r="A1040896"/>
        </row>
        <row r="1040897">
          <cell r="A1040897"/>
        </row>
        <row r="1040898">
          <cell r="A1040898"/>
        </row>
        <row r="1040899">
          <cell r="A1040899"/>
        </row>
        <row r="1040900">
          <cell r="A1040900"/>
        </row>
        <row r="1040901">
          <cell r="A1040901"/>
        </row>
        <row r="1040902">
          <cell r="A1040902"/>
        </row>
        <row r="1040903">
          <cell r="A1040903"/>
        </row>
        <row r="1040904">
          <cell r="A1040904"/>
        </row>
        <row r="1040905">
          <cell r="A1040905"/>
        </row>
        <row r="1040906">
          <cell r="A1040906"/>
        </row>
        <row r="1040907">
          <cell r="A1040907"/>
        </row>
        <row r="1040908">
          <cell r="A1040908"/>
        </row>
        <row r="1040909">
          <cell r="A1040909"/>
        </row>
        <row r="1040910">
          <cell r="A1040910"/>
        </row>
        <row r="1040911">
          <cell r="A1040911"/>
        </row>
        <row r="1040912">
          <cell r="A1040912"/>
        </row>
        <row r="1040913">
          <cell r="A1040913"/>
        </row>
        <row r="1040914">
          <cell r="A1040914"/>
        </row>
        <row r="1040915">
          <cell r="A1040915"/>
        </row>
        <row r="1040916">
          <cell r="A1040916"/>
        </row>
        <row r="1040917">
          <cell r="A1040917"/>
        </row>
        <row r="1040918">
          <cell r="A1040918"/>
        </row>
        <row r="1040919">
          <cell r="A1040919"/>
        </row>
        <row r="1040920">
          <cell r="A1040920"/>
        </row>
        <row r="1040921">
          <cell r="A1040921"/>
        </row>
        <row r="1040922">
          <cell r="A1040922"/>
        </row>
        <row r="1040923">
          <cell r="A1040923"/>
        </row>
        <row r="1040924">
          <cell r="A1040924"/>
        </row>
        <row r="1040925">
          <cell r="A1040925"/>
        </row>
        <row r="1040926">
          <cell r="A1040926"/>
        </row>
        <row r="1040927">
          <cell r="A1040927"/>
        </row>
        <row r="1040928">
          <cell r="A1040928"/>
        </row>
        <row r="1040929">
          <cell r="A1040929"/>
        </row>
        <row r="1040930">
          <cell r="A1040930"/>
        </row>
        <row r="1040931">
          <cell r="A1040931"/>
        </row>
        <row r="1040932">
          <cell r="A1040932"/>
        </row>
        <row r="1040933">
          <cell r="A1040933"/>
        </row>
        <row r="1040934">
          <cell r="A1040934"/>
        </row>
        <row r="1040935">
          <cell r="A1040935"/>
        </row>
        <row r="1040936">
          <cell r="A1040936"/>
        </row>
        <row r="1040937">
          <cell r="A1040937"/>
        </row>
        <row r="1040938">
          <cell r="A1040938"/>
        </row>
        <row r="1040939">
          <cell r="A1040939"/>
        </row>
        <row r="1040940">
          <cell r="A1040940"/>
        </row>
        <row r="1040941">
          <cell r="A1040941"/>
        </row>
        <row r="1040942">
          <cell r="A1040942"/>
        </row>
        <row r="1040943">
          <cell r="A1040943"/>
        </row>
        <row r="1040944">
          <cell r="A1040944"/>
        </row>
        <row r="1040945">
          <cell r="A1040945"/>
        </row>
        <row r="1040946">
          <cell r="A1040946"/>
        </row>
        <row r="1040947">
          <cell r="A1040947"/>
        </row>
        <row r="1040948">
          <cell r="A1040948"/>
        </row>
        <row r="1040949">
          <cell r="A1040949"/>
        </row>
        <row r="1040950">
          <cell r="A1040950"/>
        </row>
        <row r="1040951">
          <cell r="A1040951"/>
        </row>
        <row r="1040952">
          <cell r="A1040952"/>
        </row>
        <row r="1040953">
          <cell r="A1040953"/>
        </row>
        <row r="1040954">
          <cell r="A1040954"/>
        </row>
        <row r="1040955">
          <cell r="A1040955"/>
        </row>
        <row r="1040956">
          <cell r="A1040956"/>
        </row>
        <row r="1040957">
          <cell r="A1040957"/>
        </row>
        <row r="1040958">
          <cell r="A1040958"/>
        </row>
        <row r="1040959">
          <cell r="A1040959"/>
        </row>
        <row r="1040960">
          <cell r="A1040960"/>
        </row>
        <row r="1040961">
          <cell r="A1040961"/>
        </row>
        <row r="1040962">
          <cell r="A1040962"/>
        </row>
        <row r="1040963">
          <cell r="A1040963"/>
        </row>
        <row r="1040964">
          <cell r="A1040964"/>
        </row>
        <row r="1040965">
          <cell r="A1040965"/>
        </row>
        <row r="1040966">
          <cell r="A1040966"/>
        </row>
        <row r="1040967">
          <cell r="A1040967"/>
        </row>
        <row r="1040968">
          <cell r="A1040968"/>
        </row>
        <row r="1040969">
          <cell r="A1040969"/>
        </row>
        <row r="1040970">
          <cell r="A1040970"/>
        </row>
        <row r="1040971">
          <cell r="A1040971"/>
        </row>
        <row r="1040972">
          <cell r="A1040972"/>
        </row>
        <row r="1040973">
          <cell r="A1040973"/>
        </row>
        <row r="1040974">
          <cell r="A1040974"/>
        </row>
        <row r="1040975">
          <cell r="A1040975"/>
        </row>
        <row r="1040976">
          <cell r="A1040976"/>
        </row>
        <row r="1040977">
          <cell r="A1040977"/>
        </row>
        <row r="1040978">
          <cell r="A1040978"/>
        </row>
        <row r="1040979">
          <cell r="A1040979"/>
        </row>
        <row r="1040980">
          <cell r="A1040980"/>
        </row>
        <row r="1040981">
          <cell r="A1040981"/>
        </row>
        <row r="1040982">
          <cell r="A1040982"/>
        </row>
        <row r="1040983">
          <cell r="A1040983"/>
        </row>
        <row r="1040984">
          <cell r="A1040984"/>
        </row>
        <row r="1040985">
          <cell r="A1040985"/>
        </row>
        <row r="1040986">
          <cell r="A1040986"/>
        </row>
        <row r="1040987">
          <cell r="A1040987"/>
        </row>
        <row r="1040988">
          <cell r="A1040988"/>
        </row>
        <row r="1040989">
          <cell r="A1040989"/>
        </row>
        <row r="1040990">
          <cell r="A1040990"/>
        </row>
        <row r="1040991">
          <cell r="A1040991"/>
        </row>
        <row r="1040992">
          <cell r="A1040992"/>
        </row>
        <row r="1040993">
          <cell r="A1040993"/>
        </row>
        <row r="1040994">
          <cell r="A1040994"/>
        </row>
        <row r="1040995">
          <cell r="A1040995"/>
        </row>
        <row r="1040996">
          <cell r="A1040996"/>
        </row>
        <row r="1040997">
          <cell r="A1040997"/>
        </row>
        <row r="1040998">
          <cell r="A1040998"/>
        </row>
        <row r="1040999">
          <cell r="A1040999"/>
        </row>
        <row r="1041000">
          <cell r="A1041000"/>
        </row>
        <row r="1041001">
          <cell r="A1041001"/>
        </row>
        <row r="1041002">
          <cell r="A1041002"/>
        </row>
        <row r="1041003">
          <cell r="A1041003"/>
        </row>
        <row r="1041004">
          <cell r="A1041004"/>
        </row>
        <row r="1041005">
          <cell r="A1041005"/>
        </row>
        <row r="1041006">
          <cell r="A1041006"/>
        </row>
        <row r="1041007">
          <cell r="A1041007"/>
        </row>
        <row r="1041008">
          <cell r="A1041008"/>
        </row>
        <row r="1041009">
          <cell r="A1041009"/>
        </row>
        <row r="1041010">
          <cell r="A1041010"/>
        </row>
        <row r="1041011">
          <cell r="A1041011"/>
        </row>
        <row r="1041012">
          <cell r="A1041012"/>
        </row>
        <row r="1041013">
          <cell r="A1041013"/>
        </row>
        <row r="1041014">
          <cell r="A1041014"/>
        </row>
        <row r="1041015">
          <cell r="A1041015"/>
        </row>
        <row r="1041016">
          <cell r="A1041016"/>
        </row>
        <row r="1041017">
          <cell r="A1041017"/>
        </row>
        <row r="1041018">
          <cell r="A1041018"/>
        </row>
        <row r="1041019">
          <cell r="A1041019"/>
        </row>
        <row r="1041020">
          <cell r="A1041020"/>
        </row>
        <row r="1041021">
          <cell r="A1041021"/>
        </row>
        <row r="1041022">
          <cell r="A1041022"/>
        </row>
        <row r="1041023">
          <cell r="A1041023"/>
        </row>
        <row r="1041024">
          <cell r="A1041024"/>
        </row>
        <row r="1041025">
          <cell r="A1041025"/>
        </row>
        <row r="1041026">
          <cell r="A1041026"/>
        </row>
        <row r="1041027">
          <cell r="A1041027"/>
        </row>
        <row r="1041028">
          <cell r="A1041028"/>
        </row>
        <row r="1041029">
          <cell r="A1041029"/>
        </row>
        <row r="1041030">
          <cell r="A1041030"/>
        </row>
        <row r="1041031">
          <cell r="A1041031"/>
        </row>
        <row r="1041032">
          <cell r="A1041032"/>
        </row>
        <row r="1041033">
          <cell r="A1041033"/>
        </row>
        <row r="1041034">
          <cell r="A1041034"/>
        </row>
        <row r="1041035">
          <cell r="A1041035"/>
        </row>
        <row r="1041036">
          <cell r="A1041036"/>
        </row>
        <row r="1041037">
          <cell r="A1041037"/>
        </row>
        <row r="1041038">
          <cell r="A1041038"/>
        </row>
        <row r="1041039">
          <cell r="A1041039"/>
        </row>
        <row r="1041040">
          <cell r="A1041040"/>
        </row>
        <row r="1041041">
          <cell r="A1041041"/>
        </row>
        <row r="1041042">
          <cell r="A1041042"/>
        </row>
        <row r="1041043">
          <cell r="A1041043"/>
        </row>
        <row r="1041044">
          <cell r="A1041044"/>
        </row>
        <row r="1041045">
          <cell r="A1041045"/>
        </row>
        <row r="1041046">
          <cell r="A1041046"/>
        </row>
        <row r="1041047">
          <cell r="A1041047"/>
        </row>
        <row r="1041048">
          <cell r="A1041048"/>
        </row>
        <row r="1041049">
          <cell r="A1041049"/>
        </row>
        <row r="1041050">
          <cell r="A1041050"/>
        </row>
        <row r="1041051">
          <cell r="A1041051"/>
        </row>
        <row r="1041052">
          <cell r="A1041052"/>
        </row>
        <row r="1041053">
          <cell r="A1041053"/>
        </row>
        <row r="1041054">
          <cell r="A1041054"/>
        </row>
        <row r="1041055">
          <cell r="A1041055"/>
        </row>
        <row r="1041056">
          <cell r="A1041056"/>
        </row>
        <row r="1041057">
          <cell r="A1041057"/>
        </row>
        <row r="1041058">
          <cell r="A1041058"/>
        </row>
        <row r="1041059">
          <cell r="A1041059"/>
        </row>
        <row r="1041060">
          <cell r="A1041060"/>
        </row>
        <row r="1041061">
          <cell r="A1041061"/>
        </row>
        <row r="1041062">
          <cell r="A1041062"/>
        </row>
        <row r="1041063">
          <cell r="A1041063"/>
        </row>
        <row r="1041064">
          <cell r="A1041064"/>
        </row>
        <row r="1041065">
          <cell r="A1041065"/>
        </row>
        <row r="1041066">
          <cell r="A1041066"/>
        </row>
        <row r="1041067">
          <cell r="A1041067"/>
        </row>
        <row r="1041068">
          <cell r="A1041068"/>
        </row>
        <row r="1041069">
          <cell r="A1041069"/>
        </row>
        <row r="1041070">
          <cell r="A1041070"/>
        </row>
        <row r="1041071">
          <cell r="A1041071"/>
        </row>
        <row r="1041072">
          <cell r="A1041072"/>
        </row>
        <row r="1041073">
          <cell r="A1041073"/>
        </row>
        <row r="1041074">
          <cell r="A1041074"/>
        </row>
        <row r="1041075">
          <cell r="A1041075"/>
        </row>
        <row r="1041076">
          <cell r="A1041076"/>
        </row>
        <row r="1041077">
          <cell r="A1041077"/>
        </row>
        <row r="1041078">
          <cell r="A1041078"/>
        </row>
        <row r="1041079">
          <cell r="A1041079"/>
        </row>
        <row r="1041080">
          <cell r="A1041080"/>
        </row>
        <row r="1041081">
          <cell r="A1041081"/>
        </row>
        <row r="1041082">
          <cell r="A1041082"/>
        </row>
        <row r="1041083">
          <cell r="A1041083"/>
        </row>
        <row r="1041084">
          <cell r="A1041084"/>
        </row>
        <row r="1041085">
          <cell r="A1041085"/>
        </row>
        <row r="1041086">
          <cell r="A1041086"/>
        </row>
        <row r="1041087">
          <cell r="A1041087"/>
        </row>
        <row r="1041088">
          <cell r="A1041088"/>
        </row>
        <row r="1041089">
          <cell r="A1041089"/>
        </row>
        <row r="1041090">
          <cell r="A1041090"/>
        </row>
        <row r="1041091">
          <cell r="A1041091"/>
        </row>
        <row r="1041092">
          <cell r="A1041092"/>
        </row>
        <row r="1041093">
          <cell r="A1041093"/>
        </row>
        <row r="1041094">
          <cell r="A1041094"/>
        </row>
        <row r="1041095">
          <cell r="A1041095"/>
        </row>
        <row r="1041096">
          <cell r="A1041096"/>
        </row>
        <row r="1041097">
          <cell r="A1041097"/>
        </row>
        <row r="1041098">
          <cell r="A1041098"/>
        </row>
        <row r="1041099">
          <cell r="A1041099"/>
        </row>
        <row r="1041100">
          <cell r="A1041100"/>
        </row>
        <row r="1041101">
          <cell r="A1041101"/>
        </row>
        <row r="1041102">
          <cell r="A1041102"/>
        </row>
        <row r="1041103">
          <cell r="A1041103"/>
        </row>
        <row r="1041104">
          <cell r="A1041104"/>
        </row>
        <row r="1041105">
          <cell r="A1041105"/>
        </row>
        <row r="1041106">
          <cell r="A1041106"/>
        </row>
        <row r="1041107">
          <cell r="A1041107"/>
        </row>
        <row r="1041108">
          <cell r="A1041108"/>
        </row>
        <row r="1041109">
          <cell r="A1041109"/>
        </row>
        <row r="1041110">
          <cell r="A1041110"/>
        </row>
        <row r="1041111">
          <cell r="A1041111"/>
        </row>
        <row r="1041112">
          <cell r="A1041112"/>
        </row>
        <row r="1041113">
          <cell r="A1041113"/>
        </row>
        <row r="1041114">
          <cell r="A1041114"/>
        </row>
        <row r="1041115">
          <cell r="A1041115"/>
        </row>
        <row r="1041116">
          <cell r="A1041116"/>
        </row>
        <row r="1041117">
          <cell r="A1041117"/>
        </row>
        <row r="1041118">
          <cell r="A1041118"/>
        </row>
        <row r="1041119">
          <cell r="A1041119"/>
        </row>
        <row r="1041120">
          <cell r="A1041120"/>
        </row>
        <row r="1041121">
          <cell r="A1041121"/>
        </row>
        <row r="1041122">
          <cell r="A1041122"/>
        </row>
        <row r="1041123">
          <cell r="A1041123"/>
        </row>
        <row r="1041124">
          <cell r="A1041124"/>
        </row>
        <row r="1041125">
          <cell r="A1041125"/>
        </row>
        <row r="1041126">
          <cell r="A1041126"/>
        </row>
        <row r="1041127">
          <cell r="A1041127"/>
        </row>
        <row r="1041128">
          <cell r="A1041128"/>
        </row>
        <row r="1041129">
          <cell r="A1041129"/>
        </row>
        <row r="1041130">
          <cell r="A1041130"/>
        </row>
        <row r="1041131">
          <cell r="A1041131"/>
        </row>
        <row r="1041132">
          <cell r="A1041132"/>
        </row>
        <row r="1041133">
          <cell r="A1041133"/>
        </row>
        <row r="1041134">
          <cell r="A1041134"/>
        </row>
        <row r="1041135">
          <cell r="A1041135"/>
        </row>
        <row r="1041136">
          <cell r="A1041136"/>
        </row>
        <row r="1041137">
          <cell r="A1041137"/>
        </row>
        <row r="1041138">
          <cell r="A1041138"/>
        </row>
        <row r="1041139">
          <cell r="A1041139"/>
        </row>
        <row r="1041140">
          <cell r="A1041140"/>
        </row>
        <row r="1041141">
          <cell r="A1041141"/>
        </row>
        <row r="1041142">
          <cell r="A1041142"/>
        </row>
        <row r="1041143">
          <cell r="A1041143"/>
        </row>
        <row r="1041144">
          <cell r="A1041144"/>
        </row>
        <row r="1041145">
          <cell r="A1041145"/>
        </row>
        <row r="1041146">
          <cell r="A1041146"/>
        </row>
        <row r="1041147">
          <cell r="A1041147"/>
        </row>
        <row r="1041148">
          <cell r="A1041148"/>
        </row>
        <row r="1041149">
          <cell r="A1041149"/>
        </row>
        <row r="1041150">
          <cell r="A1041150"/>
        </row>
        <row r="1041151">
          <cell r="A1041151"/>
        </row>
        <row r="1041152">
          <cell r="A1041152"/>
        </row>
        <row r="1041153">
          <cell r="A1041153"/>
        </row>
        <row r="1041154">
          <cell r="A1041154"/>
        </row>
        <row r="1041155">
          <cell r="A1041155"/>
        </row>
        <row r="1041156">
          <cell r="A1041156"/>
        </row>
        <row r="1041157">
          <cell r="A1041157"/>
        </row>
        <row r="1041158">
          <cell r="A1041158"/>
        </row>
        <row r="1041159">
          <cell r="A1041159"/>
        </row>
        <row r="1041160">
          <cell r="A1041160"/>
        </row>
        <row r="1041161">
          <cell r="A1041161"/>
        </row>
        <row r="1041162">
          <cell r="A1041162"/>
        </row>
        <row r="1041163">
          <cell r="A1041163"/>
        </row>
        <row r="1041164">
          <cell r="A1041164"/>
        </row>
        <row r="1041165">
          <cell r="A1041165"/>
        </row>
        <row r="1041166">
          <cell r="A1041166"/>
        </row>
        <row r="1041167">
          <cell r="A1041167"/>
        </row>
        <row r="1041168">
          <cell r="A1041168"/>
        </row>
        <row r="1041169">
          <cell r="A1041169"/>
        </row>
        <row r="1041170">
          <cell r="A1041170"/>
        </row>
        <row r="1041171">
          <cell r="A1041171"/>
        </row>
        <row r="1041172">
          <cell r="A1041172"/>
        </row>
        <row r="1041173">
          <cell r="A1041173"/>
        </row>
        <row r="1041174">
          <cell r="A1041174"/>
        </row>
        <row r="1041175">
          <cell r="A1041175"/>
        </row>
        <row r="1041176">
          <cell r="A1041176"/>
        </row>
        <row r="1041177">
          <cell r="A1041177"/>
        </row>
        <row r="1041178">
          <cell r="A1041178"/>
        </row>
        <row r="1041179">
          <cell r="A1041179"/>
        </row>
        <row r="1041180">
          <cell r="A1041180"/>
        </row>
        <row r="1041181">
          <cell r="A1041181"/>
        </row>
        <row r="1041182">
          <cell r="A1041182"/>
        </row>
        <row r="1041183">
          <cell r="A1041183"/>
        </row>
        <row r="1041184">
          <cell r="A1041184"/>
        </row>
        <row r="1041185">
          <cell r="A1041185"/>
        </row>
        <row r="1041186">
          <cell r="A1041186"/>
        </row>
        <row r="1041187">
          <cell r="A1041187"/>
        </row>
        <row r="1041188">
          <cell r="A1041188"/>
        </row>
        <row r="1041189">
          <cell r="A1041189"/>
        </row>
        <row r="1041190">
          <cell r="A1041190"/>
        </row>
        <row r="1041191">
          <cell r="A1041191"/>
        </row>
        <row r="1041192">
          <cell r="A1041192"/>
        </row>
        <row r="1041193">
          <cell r="A1041193"/>
        </row>
        <row r="1041194">
          <cell r="A1041194"/>
        </row>
        <row r="1041195">
          <cell r="A1041195"/>
        </row>
        <row r="1041196">
          <cell r="A1041196"/>
        </row>
        <row r="1041197">
          <cell r="A1041197"/>
        </row>
        <row r="1041198">
          <cell r="A1041198"/>
        </row>
        <row r="1041199">
          <cell r="A1041199"/>
        </row>
        <row r="1041200">
          <cell r="A1041200"/>
        </row>
        <row r="1041201">
          <cell r="A1041201"/>
        </row>
        <row r="1041202">
          <cell r="A1041202"/>
        </row>
        <row r="1041203">
          <cell r="A1041203"/>
        </row>
        <row r="1041204">
          <cell r="A1041204"/>
        </row>
        <row r="1041205">
          <cell r="A1041205"/>
        </row>
        <row r="1041206">
          <cell r="A1041206"/>
        </row>
        <row r="1041207">
          <cell r="A1041207"/>
        </row>
        <row r="1041208">
          <cell r="A1041208"/>
        </row>
        <row r="1041209">
          <cell r="A1041209"/>
        </row>
        <row r="1041210">
          <cell r="A1041210"/>
        </row>
        <row r="1041211">
          <cell r="A1041211"/>
        </row>
        <row r="1041212">
          <cell r="A1041212"/>
        </row>
        <row r="1041213">
          <cell r="A1041213"/>
        </row>
        <row r="1041214">
          <cell r="A1041214"/>
        </row>
        <row r="1041215">
          <cell r="A1041215"/>
        </row>
        <row r="1041216">
          <cell r="A1041216"/>
        </row>
        <row r="1041217">
          <cell r="A1041217"/>
        </row>
        <row r="1041218">
          <cell r="A1041218"/>
        </row>
        <row r="1041219">
          <cell r="A1041219"/>
        </row>
        <row r="1041220">
          <cell r="A1041220"/>
        </row>
        <row r="1041221">
          <cell r="A1041221"/>
        </row>
        <row r="1041222">
          <cell r="A1041222"/>
        </row>
        <row r="1041223">
          <cell r="A1041223"/>
        </row>
        <row r="1041224">
          <cell r="A1041224"/>
        </row>
        <row r="1041225">
          <cell r="A1041225"/>
        </row>
        <row r="1041226">
          <cell r="A1041226"/>
        </row>
        <row r="1041227">
          <cell r="A1041227"/>
        </row>
        <row r="1041228">
          <cell r="A1041228"/>
        </row>
        <row r="1041229">
          <cell r="A1041229"/>
        </row>
        <row r="1041230">
          <cell r="A1041230"/>
        </row>
        <row r="1041231">
          <cell r="A1041231"/>
        </row>
        <row r="1041232">
          <cell r="A1041232"/>
        </row>
        <row r="1041233">
          <cell r="A1041233"/>
        </row>
        <row r="1041234">
          <cell r="A1041234"/>
        </row>
        <row r="1041235">
          <cell r="A1041235"/>
        </row>
        <row r="1041236">
          <cell r="A1041236"/>
        </row>
        <row r="1041237">
          <cell r="A1041237"/>
        </row>
        <row r="1041238">
          <cell r="A1041238"/>
        </row>
        <row r="1041239">
          <cell r="A1041239"/>
        </row>
        <row r="1041240">
          <cell r="A1041240"/>
        </row>
        <row r="1041241">
          <cell r="A1041241"/>
        </row>
        <row r="1041242">
          <cell r="A1041242"/>
        </row>
        <row r="1041243">
          <cell r="A1041243"/>
        </row>
        <row r="1041244">
          <cell r="A1041244"/>
        </row>
        <row r="1041245">
          <cell r="A1041245"/>
        </row>
        <row r="1041246">
          <cell r="A1041246"/>
        </row>
        <row r="1041247">
          <cell r="A1041247"/>
        </row>
        <row r="1041248">
          <cell r="A1041248"/>
        </row>
        <row r="1041249">
          <cell r="A1041249"/>
        </row>
        <row r="1041250">
          <cell r="A1041250"/>
        </row>
        <row r="1041251">
          <cell r="A1041251"/>
        </row>
        <row r="1041252">
          <cell r="A1041252"/>
        </row>
        <row r="1041253">
          <cell r="A1041253"/>
        </row>
        <row r="1041254">
          <cell r="A1041254"/>
        </row>
        <row r="1041255">
          <cell r="A1041255"/>
        </row>
        <row r="1041256">
          <cell r="A1041256"/>
        </row>
        <row r="1041257">
          <cell r="A1041257"/>
        </row>
        <row r="1041258">
          <cell r="A1041258"/>
        </row>
        <row r="1041259">
          <cell r="A1041259"/>
        </row>
        <row r="1041260">
          <cell r="A1041260"/>
        </row>
        <row r="1041261">
          <cell r="A1041261"/>
        </row>
        <row r="1041262">
          <cell r="A1041262"/>
        </row>
        <row r="1041263">
          <cell r="A1041263"/>
        </row>
        <row r="1041264">
          <cell r="A1041264"/>
        </row>
        <row r="1041265">
          <cell r="A1041265"/>
        </row>
        <row r="1041266">
          <cell r="A1041266"/>
        </row>
        <row r="1041267">
          <cell r="A1041267"/>
        </row>
        <row r="1041268">
          <cell r="A1041268"/>
        </row>
        <row r="1041269">
          <cell r="A1041269"/>
        </row>
        <row r="1041270">
          <cell r="A1041270"/>
        </row>
        <row r="1041271">
          <cell r="A1041271"/>
        </row>
        <row r="1041272">
          <cell r="A1041272"/>
        </row>
        <row r="1041273">
          <cell r="A1041273"/>
        </row>
        <row r="1041274">
          <cell r="A1041274"/>
        </row>
        <row r="1041275">
          <cell r="A1041275"/>
        </row>
        <row r="1041276">
          <cell r="A1041276"/>
        </row>
        <row r="1041277">
          <cell r="A1041277"/>
        </row>
        <row r="1041278">
          <cell r="A1041278"/>
        </row>
        <row r="1041279">
          <cell r="A1041279"/>
        </row>
        <row r="1041280">
          <cell r="A1041280"/>
        </row>
        <row r="1041281">
          <cell r="A1041281"/>
        </row>
        <row r="1041282">
          <cell r="A1041282"/>
        </row>
        <row r="1041283">
          <cell r="A1041283"/>
        </row>
        <row r="1041284">
          <cell r="A1041284"/>
        </row>
        <row r="1041285">
          <cell r="A1041285"/>
        </row>
        <row r="1041286">
          <cell r="A1041286"/>
        </row>
        <row r="1041287">
          <cell r="A1041287"/>
        </row>
        <row r="1041288">
          <cell r="A1041288"/>
        </row>
        <row r="1041289">
          <cell r="A1041289"/>
        </row>
        <row r="1041290">
          <cell r="A1041290"/>
        </row>
        <row r="1041291">
          <cell r="A1041291"/>
        </row>
        <row r="1041292">
          <cell r="A1041292"/>
        </row>
        <row r="1041293">
          <cell r="A1041293"/>
        </row>
        <row r="1041294">
          <cell r="A1041294"/>
        </row>
        <row r="1041295">
          <cell r="A1041295"/>
        </row>
        <row r="1041296">
          <cell r="A1041296"/>
        </row>
        <row r="1041297">
          <cell r="A1041297"/>
        </row>
        <row r="1041298">
          <cell r="A1041298"/>
        </row>
        <row r="1041299">
          <cell r="A1041299"/>
        </row>
        <row r="1041300">
          <cell r="A1041300"/>
        </row>
        <row r="1041301">
          <cell r="A1041301"/>
        </row>
        <row r="1041302">
          <cell r="A1041302"/>
        </row>
        <row r="1041303">
          <cell r="A1041303"/>
        </row>
        <row r="1041304">
          <cell r="A1041304"/>
        </row>
        <row r="1041305">
          <cell r="A1041305"/>
        </row>
        <row r="1041306">
          <cell r="A1041306"/>
        </row>
        <row r="1041307">
          <cell r="A1041307"/>
        </row>
        <row r="1041308">
          <cell r="A1041308"/>
        </row>
        <row r="1041309">
          <cell r="A1041309"/>
        </row>
        <row r="1041310">
          <cell r="A1041310"/>
        </row>
        <row r="1041311">
          <cell r="A1041311"/>
        </row>
        <row r="1041312">
          <cell r="A1041312"/>
        </row>
        <row r="1041313">
          <cell r="A1041313"/>
        </row>
        <row r="1041314">
          <cell r="A1041314"/>
        </row>
        <row r="1041315">
          <cell r="A1041315"/>
        </row>
        <row r="1041316">
          <cell r="A1041316"/>
        </row>
        <row r="1041317">
          <cell r="A1041317"/>
        </row>
        <row r="1041318">
          <cell r="A1041318"/>
        </row>
        <row r="1041319">
          <cell r="A1041319"/>
        </row>
        <row r="1041320">
          <cell r="A1041320"/>
        </row>
        <row r="1041321">
          <cell r="A1041321"/>
        </row>
        <row r="1041322">
          <cell r="A1041322"/>
        </row>
        <row r="1041323">
          <cell r="A1041323"/>
        </row>
        <row r="1041324">
          <cell r="A1041324"/>
        </row>
        <row r="1041325">
          <cell r="A1041325"/>
        </row>
        <row r="1041326">
          <cell r="A1041326"/>
        </row>
        <row r="1041327">
          <cell r="A1041327"/>
        </row>
        <row r="1041328">
          <cell r="A1041328"/>
        </row>
        <row r="1041329">
          <cell r="A1041329"/>
        </row>
        <row r="1041330">
          <cell r="A1041330"/>
        </row>
        <row r="1041331">
          <cell r="A1041331"/>
        </row>
        <row r="1041332">
          <cell r="A1041332"/>
        </row>
        <row r="1041333">
          <cell r="A1041333"/>
        </row>
        <row r="1041334">
          <cell r="A1041334"/>
        </row>
        <row r="1041335">
          <cell r="A1041335"/>
        </row>
        <row r="1041336">
          <cell r="A1041336"/>
        </row>
        <row r="1041337">
          <cell r="A1041337"/>
        </row>
        <row r="1041338">
          <cell r="A1041338"/>
        </row>
        <row r="1041339">
          <cell r="A1041339"/>
        </row>
        <row r="1041340">
          <cell r="A1041340"/>
        </row>
        <row r="1041341">
          <cell r="A1041341"/>
        </row>
        <row r="1041342">
          <cell r="A1041342"/>
        </row>
        <row r="1041343">
          <cell r="A1041343"/>
        </row>
        <row r="1041344">
          <cell r="A1041344"/>
        </row>
        <row r="1041345">
          <cell r="A1041345"/>
        </row>
        <row r="1041346">
          <cell r="A1041346"/>
        </row>
        <row r="1041347">
          <cell r="A1041347"/>
        </row>
        <row r="1041348">
          <cell r="A1041348"/>
        </row>
        <row r="1041349">
          <cell r="A1041349"/>
        </row>
        <row r="1041350">
          <cell r="A1041350"/>
        </row>
        <row r="1041351">
          <cell r="A1041351"/>
        </row>
        <row r="1041352">
          <cell r="A1041352"/>
        </row>
        <row r="1041353">
          <cell r="A1041353"/>
        </row>
        <row r="1041354">
          <cell r="A1041354"/>
        </row>
        <row r="1041355">
          <cell r="A1041355"/>
        </row>
        <row r="1041356">
          <cell r="A1041356"/>
        </row>
        <row r="1041357">
          <cell r="A1041357"/>
        </row>
        <row r="1041358">
          <cell r="A1041358"/>
        </row>
        <row r="1041359">
          <cell r="A1041359"/>
        </row>
        <row r="1041360">
          <cell r="A1041360"/>
        </row>
        <row r="1041361">
          <cell r="A1041361"/>
        </row>
        <row r="1041362">
          <cell r="A1041362"/>
        </row>
        <row r="1041363">
          <cell r="A1041363"/>
        </row>
        <row r="1041364">
          <cell r="A1041364"/>
        </row>
        <row r="1041365">
          <cell r="A1041365"/>
        </row>
        <row r="1041366">
          <cell r="A1041366"/>
        </row>
        <row r="1041367">
          <cell r="A1041367"/>
        </row>
        <row r="1041368">
          <cell r="A1041368"/>
        </row>
        <row r="1041369">
          <cell r="A1041369"/>
        </row>
        <row r="1041370">
          <cell r="A1041370"/>
        </row>
        <row r="1041371">
          <cell r="A1041371"/>
        </row>
        <row r="1041372">
          <cell r="A1041372"/>
        </row>
        <row r="1041373">
          <cell r="A1041373"/>
        </row>
        <row r="1041374">
          <cell r="A1041374"/>
        </row>
        <row r="1041375">
          <cell r="A1041375"/>
        </row>
        <row r="1041376">
          <cell r="A1041376"/>
        </row>
        <row r="1041377">
          <cell r="A1041377"/>
        </row>
        <row r="1041378">
          <cell r="A1041378"/>
        </row>
        <row r="1041379">
          <cell r="A1041379"/>
        </row>
        <row r="1041380">
          <cell r="A1041380"/>
        </row>
        <row r="1041381">
          <cell r="A1041381"/>
        </row>
        <row r="1041382">
          <cell r="A1041382"/>
        </row>
        <row r="1041383">
          <cell r="A1041383"/>
        </row>
        <row r="1041384">
          <cell r="A1041384"/>
        </row>
        <row r="1041385">
          <cell r="A1041385"/>
        </row>
        <row r="1041386">
          <cell r="A1041386"/>
        </row>
        <row r="1041387">
          <cell r="A1041387"/>
        </row>
        <row r="1041388">
          <cell r="A1041388"/>
        </row>
        <row r="1041389">
          <cell r="A1041389"/>
        </row>
        <row r="1041390">
          <cell r="A1041390"/>
        </row>
        <row r="1041391">
          <cell r="A1041391"/>
        </row>
        <row r="1041392">
          <cell r="A1041392"/>
        </row>
        <row r="1041393">
          <cell r="A1041393"/>
        </row>
        <row r="1041394">
          <cell r="A1041394"/>
        </row>
        <row r="1041395">
          <cell r="A1041395"/>
        </row>
        <row r="1041396">
          <cell r="A1041396"/>
        </row>
        <row r="1041397">
          <cell r="A1041397"/>
        </row>
        <row r="1041398">
          <cell r="A1041398"/>
        </row>
        <row r="1041399">
          <cell r="A1041399"/>
        </row>
        <row r="1041400">
          <cell r="A1041400"/>
        </row>
        <row r="1041401">
          <cell r="A1041401"/>
        </row>
        <row r="1041402">
          <cell r="A1041402"/>
        </row>
        <row r="1041403">
          <cell r="A1041403"/>
        </row>
        <row r="1041404">
          <cell r="A1041404"/>
        </row>
        <row r="1041405">
          <cell r="A1041405"/>
        </row>
        <row r="1041406">
          <cell r="A1041406"/>
        </row>
        <row r="1041407">
          <cell r="A1041407"/>
        </row>
        <row r="1041408">
          <cell r="A1041408"/>
        </row>
        <row r="1041409">
          <cell r="A1041409"/>
        </row>
        <row r="1041410">
          <cell r="A1041410"/>
        </row>
        <row r="1041411">
          <cell r="A1041411"/>
        </row>
        <row r="1041412">
          <cell r="A1041412"/>
        </row>
        <row r="1041413">
          <cell r="A1041413"/>
        </row>
        <row r="1041414">
          <cell r="A1041414"/>
        </row>
        <row r="1041415">
          <cell r="A1041415"/>
        </row>
        <row r="1041416">
          <cell r="A1041416"/>
        </row>
        <row r="1041417">
          <cell r="A1041417"/>
        </row>
        <row r="1041418">
          <cell r="A1041418"/>
        </row>
        <row r="1041419">
          <cell r="A1041419"/>
        </row>
        <row r="1041420">
          <cell r="A1041420"/>
        </row>
        <row r="1041421">
          <cell r="A1041421"/>
        </row>
        <row r="1041422">
          <cell r="A1041422"/>
        </row>
        <row r="1041423">
          <cell r="A1041423"/>
        </row>
        <row r="1041424">
          <cell r="A1041424"/>
        </row>
        <row r="1041425">
          <cell r="A1041425"/>
        </row>
        <row r="1041426">
          <cell r="A1041426"/>
        </row>
        <row r="1041427">
          <cell r="A1041427"/>
        </row>
        <row r="1041428">
          <cell r="A1041428"/>
        </row>
        <row r="1041429">
          <cell r="A1041429"/>
        </row>
        <row r="1041430">
          <cell r="A1041430"/>
        </row>
        <row r="1041431">
          <cell r="A1041431"/>
        </row>
        <row r="1041432">
          <cell r="A1041432"/>
        </row>
        <row r="1041433">
          <cell r="A1041433"/>
        </row>
        <row r="1041434">
          <cell r="A1041434"/>
        </row>
        <row r="1041435">
          <cell r="A1041435"/>
        </row>
        <row r="1041436">
          <cell r="A1041436"/>
        </row>
        <row r="1041437">
          <cell r="A1041437"/>
        </row>
        <row r="1041438">
          <cell r="A1041438"/>
        </row>
        <row r="1041439">
          <cell r="A1041439"/>
        </row>
        <row r="1041440">
          <cell r="A1041440"/>
        </row>
        <row r="1041441">
          <cell r="A1041441"/>
        </row>
        <row r="1041442">
          <cell r="A1041442"/>
        </row>
        <row r="1041443">
          <cell r="A1041443"/>
        </row>
        <row r="1041444">
          <cell r="A1041444"/>
        </row>
        <row r="1041445">
          <cell r="A1041445"/>
        </row>
        <row r="1041446">
          <cell r="A1041446"/>
        </row>
        <row r="1041447">
          <cell r="A1041447"/>
        </row>
        <row r="1041448">
          <cell r="A1041448"/>
        </row>
        <row r="1041449">
          <cell r="A1041449"/>
        </row>
        <row r="1041450">
          <cell r="A1041450"/>
        </row>
        <row r="1041451">
          <cell r="A1041451"/>
        </row>
        <row r="1041452">
          <cell r="A1041452"/>
        </row>
        <row r="1041453">
          <cell r="A1041453"/>
        </row>
        <row r="1041454">
          <cell r="A1041454"/>
        </row>
        <row r="1041455">
          <cell r="A1041455"/>
        </row>
        <row r="1041456">
          <cell r="A1041456"/>
        </row>
        <row r="1041457">
          <cell r="A1041457"/>
        </row>
        <row r="1041458">
          <cell r="A1041458"/>
        </row>
        <row r="1041459">
          <cell r="A1041459"/>
        </row>
        <row r="1041460">
          <cell r="A1041460"/>
        </row>
        <row r="1041461">
          <cell r="A1041461"/>
        </row>
        <row r="1041462">
          <cell r="A1041462"/>
        </row>
        <row r="1041463">
          <cell r="A1041463"/>
        </row>
        <row r="1041464">
          <cell r="A1041464"/>
        </row>
        <row r="1041465">
          <cell r="A1041465"/>
        </row>
        <row r="1041466">
          <cell r="A1041466"/>
        </row>
        <row r="1041467">
          <cell r="A1041467"/>
        </row>
        <row r="1041468">
          <cell r="A1041468"/>
        </row>
        <row r="1041469">
          <cell r="A1041469"/>
        </row>
        <row r="1041470">
          <cell r="A1041470"/>
        </row>
        <row r="1041471">
          <cell r="A1041471"/>
        </row>
        <row r="1041472">
          <cell r="A1041472"/>
        </row>
        <row r="1041473">
          <cell r="A1041473"/>
        </row>
        <row r="1041474">
          <cell r="A1041474"/>
        </row>
        <row r="1041475">
          <cell r="A1041475"/>
        </row>
        <row r="1041476">
          <cell r="A1041476"/>
        </row>
        <row r="1041477">
          <cell r="A1041477"/>
        </row>
        <row r="1041478">
          <cell r="A1041478"/>
        </row>
        <row r="1041479">
          <cell r="A1041479"/>
        </row>
        <row r="1041480">
          <cell r="A1041480"/>
        </row>
        <row r="1041481">
          <cell r="A1041481"/>
        </row>
        <row r="1041482">
          <cell r="A1041482"/>
        </row>
        <row r="1041483">
          <cell r="A1041483"/>
        </row>
        <row r="1041484">
          <cell r="A1041484"/>
        </row>
        <row r="1041485">
          <cell r="A1041485"/>
        </row>
        <row r="1041486">
          <cell r="A1041486"/>
        </row>
        <row r="1041487">
          <cell r="A1041487"/>
        </row>
        <row r="1041488">
          <cell r="A1041488"/>
        </row>
        <row r="1041489">
          <cell r="A1041489"/>
        </row>
        <row r="1041490">
          <cell r="A1041490"/>
        </row>
        <row r="1041491">
          <cell r="A1041491"/>
        </row>
        <row r="1041492">
          <cell r="A1041492"/>
        </row>
        <row r="1041493">
          <cell r="A1041493"/>
        </row>
        <row r="1041494">
          <cell r="A1041494"/>
        </row>
        <row r="1041495">
          <cell r="A1041495"/>
        </row>
        <row r="1041496">
          <cell r="A1041496"/>
        </row>
        <row r="1041497">
          <cell r="A1041497"/>
        </row>
        <row r="1041498">
          <cell r="A1041498"/>
        </row>
        <row r="1041499">
          <cell r="A1041499"/>
        </row>
        <row r="1041500">
          <cell r="A1041500"/>
        </row>
        <row r="1041501">
          <cell r="A1041501"/>
        </row>
        <row r="1041502">
          <cell r="A1041502"/>
        </row>
        <row r="1041503">
          <cell r="A1041503"/>
        </row>
        <row r="1041504">
          <cell r="A1041504"/>
        </row>
        <row r="1041505">
          <cell r="A1041505"/>
        </row>
        <row r="1041506">
          <cell r="A1041506"/>
        </row>
        <row r="1041507">
          <cell r="A1041507"/>
        </row>
        <row r="1041508">
          <cell r="A1041508"/>
        </row>
        <row r="1041509">
          <cell r="A1041509"/>
        </row>
        <row r="1041510">
          <cell r="A1041510"/>
        </row>
        <row r="1041511">
          <cell r="A1041511"/>
        </row>
        <row r="1041512">
          <cell r="A1041512"/>
        </row>
        <row r="1041513">
          <cell r="A1041513"/>
        </row>
        <row r="1041514">
          <cell r="A1041514"/>
        </row>
        <row r="1041515">
          <cell r="A1041515"/>
        </row>
        <row r="1041516">
          <cell r="A1041516"/>
        </row>
        <row r="1041517">
          <cell r="A1041517"/>
        </row>
        <row r="1041518">
          <cell r="A1041518"/>
        </row>
        <row r="1041519">
          <cell r="A1041519"/>
        </row>
        <row r="1041520">
          <cell r="A1041520"/>
        </row>
        <row r="1041521">
          <cell r="A1041521"/>
        </row>
        <row r="1041522">
          <cell r="A1041522"/>
        </row>
        <row r="1041523">
          <cell r="A1041523"/>
        </row>
        <row r="1041524">
          <cell r="A1041524"/>
        </row>
        <row r="1041525">
          <cell r="A1041525"/>
        </row>
        <row r="1041526">
          <cell r="A1041526"/>
        </row>
        <row r="1041527">
          <cell r="A1041527"/>
        </row>
        <row r="1041528">
          <cell r="A1041528"/>
        </row>
        <row r="1041529">
          <cell r="A1041529"/>
        </row>
        <row r="1041530">
          <cell r="A1041530"/>
        </row>
        <row r="1041531">
          <cell r="A1041531"/>
        </row>
        <row r="1041532">
          <cell r="A1041532"/>
        </row>
        <row r="1041533">
          <cell r="A1041533"/>
        </row>
        <row r="1041534">
          <cell r="A1041534"/>
        </row>
        <row r="1041535">
          <cell r="A1041535"/>
        </row>
        <row r="1041536">
          <cell r="A1041536"/>
        </row>
        <row r="1041537">
          <cell r="A1041537"/>
        </row>
        <row r="1041538">
          <cell r="A1041538"/>
        </row>
        <row r="1041539">
          <cell r="A1041539"/>
        </row>
        <row r="1041540">
          <cell r="A1041540"/>
        </row>
        <row r="1041541">
          <cell r="A1041541"/>
        </row>
        <row r="1041542">
          <cell r="A1041542"/>
        </row>
        <row r="1041543">
          <cell r="A1041543"/>
        </row>
        <row r="1041544">
          <cell r="A1041544"/>
        </row>
        <row r="1041545">
          <cell r="A1041545"/>
        </row>
        <row r="1041546">
          <cell r="A1041546"/>
        </row>
        <row r="1041547">
          <cell r="A1041547"/>
        </row>
        <row r="1041548">
          <cell r="A1041548"/>
        </row>
        <row r="1041549">
          <cell r="A1041549"/>
        </row>
        <row r="1041550">
          <cell r="A1041550"/>
        </row>
        <row r="1041551">
          <cell r="A1041551"/>
        </row>
        <row r="1041552">
          <cell r="A1041552"/>
        </row>
        <row r="1041553">
          <cell r="A1041553"/>
        </row>
        <row r="1041554">
          <cell r="A1041554"/>
        </row>
        <row r="1041555">
          <cell r="A1041555"/>
        </row>
        <row r="1041556">
          <cell r="A1041556"/>
        </row>
        <row r="1041557">
          <cell r="A1041557"/>
        </row>
        <row r="1041558">
          <cell r="A1041558"/>
        </row>
        <row r="1041559">
          <cell r="A1041559"/>
        </row>
        <row r="1041560">
          <cell r="A1041560"/>
        </row>
        <row r="1041561">
          <cell r="A1041561"/>
        </row>
        <row r="1041562">
          <cell r="A1041562"/>
        </row>
        <row r="1041563">
          <cell r="A1041563"/>
        </row>
        <row r="1041564">
          <cell r="A1041564"/>
        </row>
        <row r="1041565">
          <cell r="A1041565"/>
        </row>
        <row r="1041566">
          <cell r="A1041566"/>
        </row>
        <row r="1041567">
          <cell r="A1041567"/>
        </row>
        <row r="1041568">
          <cell r="A1041568"/>
        </row>
        <row r="1041569">
          <cell r="A1041569"/>
        </row>
        <row r="1041570">
          <cell r="A1041570"/>
        </row>
        <row r="1041571">
          <cell r="A1041571"/>
        </row>
        <row r="1041572">
          <cell r="A1041572"/>
        </row>
        <row r="1041573">
          <cell r="A1041573"/>
        </row>
        <row r="1041574">
          <cell r="A1041574"/>
        </row>
        <row r="1041575">
          <cell r="A1041575"/>
        </row>
        <row r="1041576">
          <cell r="A1041576"/>
        </row>
        <row r="1041577">
          <cell r="A1041577"/>
        </row>
        <row r="1041578">
          <cell r="A1041578"/>
        </row>
        <row r="1041579">
          <cell r="A1041579"/>
        </row>
        <row r="1041580">
          <cell r="A1041580"/>
        </row>
        <row r="1041581">
          <cell r="A1041581"/>
        </row>
        <row r="1041582">
          <cell r="A1041582"/>
        </row>
        <row r="1041583">
          <cell r="A1041583"/>
        </row>
        <row r="1041584">
          <cell r="A1041584"/>
        </row>
        <row r="1041585">
          <cell r="A1041585"/>
        </row>
        <row r="1041586">
          <cell r="A1041586"/>
        </row>
        <row r="1041587">
          <cell r="A1041587"/>
        </row>
        <row r="1041588">
          <cell r="A1041588"/>
        </row>
        <row r="1041589">
          <cell r="A1041589"/>
        </row>
        <row r="1041590">
          <cell r="A1041590"/>
        </row>
        <row r="1041591">
          <cell r="A1041591"/>
        </row>
        <row r="1041592">
          <cell r="A1041592"/>
        </row>
        <row r="1041593">
          <cell r="A1041593"/>
        </row>
        <row r="1041594">
          <cell r="A1041594"/>
        </row>
        <row r="1041595">
          <cell r="A1041595"/>
        </row>
        <row r="1041596">
          <cell r="A1041596"/>
        </row>
        <row r="1041597">
          <cell r="A1041597"/>
        </row>
        <row r="1041598">
          <cell r="A1041598"/>
        </row>
        <row r="1041599">
          <cell r="A1041599"/>
        </row>
        <row r="1041600">
          <cell r="A1041600"/>
        </row>
        <row r="1041601">
          <cell r="A1041601"/>
        </row>
        <row r="1041602">
          <cell r="A1041602"/>
        </row>
        <row r="1041603">
          <cell r="A1041603"/>
        </row>
        <row r="1041604">
          <cell r="A1041604"/>
        </row>
        <row r="1041605">
          <cell r="A1041605"/>
        </row>
        <row r="1041606">
          <cell r="A1041606"/>
        </row>
        <row r="1041607">
          <cell r="A1041607"/>
        </row>
        <row r="1041608">
          <cell r="A1041608"/>
        </row>
        <row r="1041609">
          <cell r="A1041609"/>
        </row>
        <row r="1041610">
          <cell r="A1041610"/>
        </row>
        <row r="1041611">
          <cell r="A1041611"/>
        </row>
        <row r="1041612">
          <cell r="A1041612"/>
        </row>
        <row r="1041613">
          <cell r="A1041613"/>
        </row>
        <row r="1041614">
          <cell r="A1041614"/>
        </row>
        <row r="1041615">
          <cell r="A1041615"/>
        </row>
        <row r="1041616">
          <cell r="A1041616"/>
        </row>
        <row r="1041617">
          <cell r="A1041617"/>
        </row>
        <row r="1041618">
          <cell r="A1041618"/>
        </row>
        <row r="1041619">
          <cell r="A1041619"/>
        </row>
        <row r="1041620">
          <cell r="A1041620"/>
        </row>
        <row r="1041621">
          <cell r="A1041621"/>
        </row>
        <row r="1041622">
          <cell r="A1041622"/>
        </row>
        <row r="1041623">
          <cell r="A1041623"/>
        </row>
        <row r="1041624">
          <cell r="A1041624"/>
        </row>
        <row r="1041625">
          <cell r="A1041625"/>
        </row>
        <row r="1041626">
          <cell r="A1041626"/>
        </row>
        <row r="1041627">
          <cell r="A1041627"/>
        </row>
        <row r="1041628">
          <cell r="A1041628"/>
        </row>
        <row r="1041629">
          <cell r="A1041629"/>
        </row>
        <row r="1041630">
          <cell r="A1041630"/>
        </row>
        <row r="1041631">
          <cell r="A1041631"/>
        </row>
        <row r="1041632">
          <cell r="A1041632"/>
        </row>
        <row r="1041633">
          <cell r="A1041633"/>
        </row>
        <row r="1041634">
          <cell r="A1041634"/>
        </row>
        <row r="1041635">
          <cell r="A1041635"/>
        </row>
        <row r="1041636">
          <cell r="A1041636"/>
        </row>
        <row r="1041637">
          <cell r="A1041637"/>
        </row>
        <row r="1041638">
          <cell r="A1041638"/>
        </row>
        <row r="1041639">
          <cell r="A1041639"/>
        </row>
        <row r="1041640">
          <cell r="A1041640"/>
        </row>
        <row r="1041641">
          <cell r="A1041641"/>
        </row>
        <row r="1041642">
          <cell r="A1041642"/>
        </row>
        <row r="1041643">
          <cell r="A1041643"/>
        </row>
        <row r="1041644">
          <cell r="A1041644"/>
        </row>
        <row r="1041645">
          <cell r="A1041645"/>
        </row>
        <row r="1041646">
          <cell r="A1041646"/>
        </row>
        <row r="1041647">
          <cell r="A1041647"/>
        </row>
        <row r="1041648">
          <cell r="A1041648"/>
        </row>
        <row r="1041649">
          <cell r="A1041649"/>
        </row>
        <row r="1041650">
          <cell r="A1041650"/>
        </row>
        <row r="1041651">
          <cell r="A1041651"/>
        </row>
        <row r="1041652">
          <cell r="A1041652"/>
        </row>
        <row r="1041653">
          <cell r="A1041653"/>
        </row>
        <row r="1041654">
          <cell r="A1041654"/>
        </row>
        <row r="1041655">
          <cell r="A1041655"/>
        </row>
        <row r="1041656">
          <cell r="A1041656"/>
        </row>
        <row r="1041657">
          <cell r="A1041657"/>
        </row>
        <row r="1041658">
          <cell r="A1041658"/>
        </row>
        <row r="1041659">
          <cell r="A1041659"/>
        </row>
        <row r="1041660">
          <cell r="A1041660"/>
        </row>
        <row r="1041661">
          <cell r="A1041661"/>
        </row>
        <row r="1041662">
          <cell r="A1041662"/>
        </row>
        <row r="1041663">
          <cell r="A1041663"/>
        </row>
        <row r="1041664">
          <cell r="A1041664"/>
        </row>
        <row r="1041665">
          <cell r="A1041665"/>
        </row>
        <row r="1041666">
          <cell r="A1041666"/>
        </row>
        <row r="1041667">
          <cell r="A1041667"/>
        </row>
        <row r="1041668">
          <cell r="A1041668"/>
        </row>
        <row r="1041669">
          <cell r="A1041669"/>
        </row>
        <row r="1041670">
          <cell r="A1041670"/>
        </row>
        <row r="1041671">
          <cell r="A1041671"/>
        </row>
        <row r="1041672">
          <cell r="A1041672"/>
        </row>
        <row r="1041673">
          <cell r="A1041673"/>
        </row>
        <row r="1041674">
          <cell r="A1041674"/>
        </row>
        <row r="1041675">
          <cell r="A1041675"/>
        </row>
        <row r="1041676">
          <cell r="A1041676"/>
        </row>
        <row r="1041677">
          <cell r="A1041677"/>
        </row>
        <row r="1041678">
          <cell r="A1041678"/>
        </row>
        <row r="1041679">
          <cell r="A1041679"/>
        </row>
        <row r="1041680">
          <cell r="A1041680"/>
        </row>
        <row r="1041681">
          <cell r="A1041681"/>
        </row>
        <row r="1041682">
          <cell r="A1041682"/>
        </row>
        <row r="1041683">
          <cell r="A1041683"/>
        </row>
        <row r="1041684">
          <cell r="A1041684"/>
        </row>
        <row r="1041685">
          <cell r="A1041685"/>
        </row>
        <row r="1041686">
          <cell r="A1041686"/>
        </row>
        <row r="1041687">
          <cell r="A1041687"/>
        </row>
        <row r="1041688">
          <cell r="A1041688"/>
        </row>
        <row r="1041689">
          <cell r="A1041689"/>
        </row>
        <row r="1041690">
          <cell r="A1041690"/>
        </row>
        <row r="1041691">
          <cell r="A1041691"/>
        </row>
        <row r="1041692">
          <cell r="A1041692"/>
        </row>
        <row r="1041693">
          <cell r="A1041693"/>
        </row>
        <row r="1041694">
          <cell r="A1041694"/>
        </row>
        <row r="1041695">
          <cell r="A1041695"/>
        </row>
        <row r="1041696">
          <cell r="A1041696"/>
        </row>
        <row r="1041697">
          <cell r="A1041697"/>
        </row>
        <row r="1041698">
          <cell r="A1041698"/>
        </row>
        <row r="1041699">
          <cell r="A1041699"/>
        </row>
        <row r="1041700">
          <cell r="A1041700"/>
        </row>
        <row r="1041701">
          <cell r="A1041701"/>
        </row>
        <row r="1041702">
          <cell r="A1041702"/>
        </row>
        <row r="1041703">
          <cell r="A1041703"/>
        </row>
        <row r="1041704">
          <cell r="A1041704"/>
        </row>
        <row r="1041705">
          <cell r="A1041705"/>
        </row>
        <row r="1041706">
          <cell r="A1041706"/>
        </row>
        <row r="1041707">
          <cell r="A1041707"/>
        </row>
        <row r="1041708">
          <cell r="A1041708"/>
        </row>
        <row r="1041709">
          <cell r="A1041709"/>
        </row>
        <row r="1041710">
          <cell r="A1041710"/>
        </row>
        <row r="1041711">
          <cell r="A1041711"/>
        </row>
        <row r="1041712">
          <cell r="A1041712"/>
        </row>
        <row r="1041713">
          <cell r="A1041713"/>
        </row>
        <row r="1041714">
          <cell r="A1041714"/>
        </row>
        <row r="1041715">
          <cell r="A1041715"/>
        </row>
        <row r="1041716">
          <cell r="A1041716"/>
        </row>
        <row r="1041717">
          <cell r="A1041717"/>
        </row>
        <row r="1041718">
          <cell r="A1041718"/>
        </row>
        <row r="1041719">
          <cell r="A1041719"/>
        </row>
        <row r="1041720">
          <cell r="A1041720"/>
        </row>
        <row r="1041721">
          <cell r="A1041721"/>
        </row>
        <row r="1041722">
          <cell r="A1041722"/>
        </row>
        <row r="1041723">
          <cell r="A1041723"/>
        </row>
        <row r="1041724">
          <cell r="A1041724"/>
        </row>
        <row r="1041725">
          <cell r="A1041725"/>
        </row>
        <row r="1041726">
          <cell r="A1041726"/>
        </row>
        <row r="1041727">
          <cell r="A1041727"/>
        </row>
        <row r="1041728">
          <cell r="A1041728"/>
        </row>
        <row r="1041729">
          <cell r="A1041729"/>
        </row>
        <row r="1041730">
          <cell r="A1041730"/>
        </row>
        <row r="1041731">
          <cell r="A1041731"/>
        </row>
        <row r="1041732">
          <cell r="A1041732"/>
        </row>
        <row r="1041733">
          <cell r="A1041733"/>
        </row>
        <row r="1041734">
          <cell r="A1041734"/>
        </row>
        <row r="1041735">
          <cell r="A1041735"/>
        </row>
        <row r="1041736">
          <cell r="A1041736"/>
        </row>
        <row r="1041737">
          <cell r="A1041737"/>
        </row>
        <row r="1041738">
          <cell r="A1041738"/>
        </row>
        <row r="1041739">
          <cell r="A1041739"/>
        </row>
        <row r="1041740">
          <cell r="A1041740"/>
        </row>
        <row r="1041741">
          <cell r="A1041741"/>
        </row>
        <row r="1041742">
          <cell r="A1041742"/>
        </row>
        <row r="1041743">
          <cell r="A1041743"/>
        </row>
        <row r="1041744">
          <cell r="A1041744"/>
        </row>
        <row r="1041745">
          <cell r="A1041745"/>
        </row>
        <row r="1041746">
          <cell r="A1041746"/>
        </row>
        <row r="1041747">
          <cell r="A1041747"/>
        </row>
        <row r="1041748">
          <cell r="A1041748"/>
        </row>
        <row r="1041749">
          <cell r="A1041749"/>
        </row>
        <row r="1041750">
          <cell r="A1041750"/>
        </row>
        <row r="1041751">
          <cell r="A1041751"/>
        </row>
        <row r="1041752">
          <cell r="A1041752"/>
        </row>
        <row r="1041753">
          <cell r="A1041753"/>
        </row>
        <row r="1041754">
          <cell r="A1041754"/>
        </row>
        <row r="1041755">
          <cell r="A1041755"/>
        </row>
        <row r="1041756">
          <cell r="A1041756"/>
        </row>
        <row r="1041757">
          <cell r="A1041757"/>
        </row>
        <row r="1041758">
          <cell r="A1041758"/>
        </row>
        <row r="1041759">
          <cell r="A1041759"/>
        </row>
        <row r="1041760">
          <cell r="A1041760"/>
        </row>
        <row r="1041761">
          <cell r="A1041761"/>
        </row>
        <row r="1041762">
          <cell r="A1041762"/>
        </row>
        <row r="1041763">
          <cell r="A1041763"/>
        </row>
        <row r="1041764">
          <cell r="A1041764"/>
        </row>
        <row r="1041765">
          <cell r="A1041765"/>
        </row>
        <row r="1041766">
          <cell r="A1041766"/>
        </row>
        <row r="1041767">
          <cell r="A1041767"/>
        </row>
        <row r="1041768">
          <cell r="A1041768"/>
        </row>
        <row r="1041769">
          <cell r="A1041769"/>
        </row>
        <row r="1041770">
          <cell r="A1041770"/>
        </row>
        <row r="1041771">
          <cell r="A1041771"/>
        </row>
        <row r="1041772">
          <cell r="A1041772"/>
        </row>
        <row r="1041773">
          <cell r="A1041773"/>
        </row>
        <row r="1041774">
          <cell r="A1041774"/>
        </row>
        <row r="1041775">
          <cell r="A1041775"/>
        </row>
        <row r="1041776">
          <cell r="A1041776"/>
        </row>
        <row r="1041777">
          <cell r="A1041777"/>
        </row>
        <row r="1041778">
          <cell r="A1041778"/>
        </row>
        <row r="1041779">
          <cell r="A1041779"/>
        </row>
        <row r="1041780">
          <cell r="A1041780"/>
        </row>
        <row r="1041781">
          <cell r="A1041781"/>
        </row>
        <row r="1041782">
          <cell r="A1041782"/>
        </row>
        <row r="1041783">
          <cell r="A1041783"/>
        </row>
        <row r="1041784">
          <cell r="A1041784"/>
        </row>
        <row r="1041785">
          <cell r="A1041785"/>
        </row>
        <row r="1041786">
          <cell r="A1041786"/>
        </row>
        <row r="1041787">
          <cell r="A1041787"/>
        </row>
        <row r="1041788">
          <cell r="A1041788"/>
        </row>
        <row r="1041789">
          <cell r="A1041789"/>
        </row>
        <row r="1041790">
          <cell r="A1041790"/>
        </row>
        <row r="1041791">
          <cell r="A1041791"/>
        </row>
        <row r="1041792">
          <cell r="A1041792"/>
        </row>
        <row r="1041793">
          <cell r="A1041793"/>
        </row>
        <row r="1041794">
          <cell r="A1041794"/>
        </row>
        <row r="1041795">
          <cell r="A1041795"/>
        </row>
        <row r="1041796">
          <cell r="A1041796"/>
        </row>
        <row r="1041797">
          <cell r="A1041797"/>
        </row>
        <row r="1041798">
          <cell r="A1041798"/>
        </row>
        <row r="1041799">
          <cell r="A1041799"/>
        </row>
        <row r="1041800">
          <cell r="A1041800"/>
        </row>
        <row r="1041801">
          <cell r="A1041801"/>
        </row>
        <row r="1041802">
          <cell r="A1041802"/>
        </row>
        <row r="1041803">
          <cell r="A1041803"/>
        </row>
        <row r="1041804">
          <cell r="A1041804"/>
        </row>
        <row r="1041805">
          <cell r="A1041805"/>
        </row>
        <row r="1041806">
          <cell r="A1041806"/>
        </row>
        <row r="1041807">
          <cell r="A1041807"/>
        </row>
        <row r="1041808">
          <cell r="A1041808"/>
        </row>
        <row r="1041809">
          <cell r="A1041809"/>
        </row>
        <row r="1041810">
          <cell r="A1041810"/>
        </row>
        <row r="1041811">
          <cell r="A1041811"/>
        </row>
        <row r="1041812">
          <cell r="A1041812"/>
        </row>
        <row r="1041813">
          <cell r="A1041813"/>
        </row>
        <row r="1041814">
          <cell r="A1041814"/>
        </row>
        <row r="1041815">
          <cell r="A1041815"/>
        </row>
        <row r="1041816">
          <cell r="A1041816"/>
        </row>
        <row r="1041817">
          <cell r="A1041817"/>
        </row>
        <row r="1041818">
          <cell r="A1041818"/>
        </row>
        <row r="1041819">
          <cell r="A1041819"/>
        </row>
        <row r="1041820">
          <cell r="A1041820"/>
        </row>
        <row r="1041821">
          <cell r="A1041821"/>
        </row>
        <row r="1041822">
          <cell r="A1041822"/>
        </row>
        <row r="1041823">
          <cell r="A1041823"/>
        </row>
        <row r="1041824">
          <cell r="A1041824"/>
        </row>
        <row r="1041825">
          <cell r="A1041825"/>
        </row>
        <row r="1041826">
          <cell r="A1041826"/>
        </row>
        <row r="1041827">
          <cell r="A1041827"/>
        </row>
        <row r="1041828">
          <cell r="A1041828"/>
        </row>
        <row r="1041829">
          <cell r="A1041829"/>
        </row>
        <row r="1041830">
          <cell r="A1041830"/>
        </row>
        <row r="1041831">
          <cell r="A1041831"/>
        </row>
        <row r="1041832">
          <cell r="A1041832"/>
        </row>
        <row r="1041833">
          <cell r="A1041833"/>
        </row>
        <row r="1041834">
          <cell r="A1041834"/>
        </row>
        <row r="1041835">
          <cell r="A1041835"/>
        </row>
        <row r="1041836">
          <cell r="A1041836"/>
        </row>
        <row r="1041837">
          <cell r="A1041837"/>
        </row>
        <row r="1041838">
          <cell r="A1041838"/>
        </row>
        <row r="1041839">
          <cell r="A1041839"/>
        </row>
        <row r="1041840">
          <cell r="A1041840"/>
        </row>
        <row r="1041841">
          <cell r="A1041841"/>
        </row>
        <row r="1041842">
          <cell r="A1041842"/>
        </row>
        <row r="1041843">
          <cell r="A1041843"/>
        </row>
        <row r="1041844">
          <cell r="A1041844"/>
        </row>
        <row r="1041845">
          <cell r="A1041845"/>
        </row>
        <row r="1041846">
          <cell r="A1041846"/>
        </row>
        <row r="1041847">
          <cell r="A1041847"/>
        </row>
        <row r="1041848">
          <cell r="A1041848"/>
        </row>
        <row r="1041849">
          <cell r="A1041849"/>
        </row>
        <row r="1041850">
          <cell r="A1041850"/>
        </row>
        <row r="1041851">
          <cell r="A1041851"/>
        </row>
        <row r="1041852">
          <cell r="A1041852"/>
        </row>
        <row r="1041853">
          <cell r="A1041853"/>
        </row>
        <row r="1041854">
          <cell r="A1041854"/>
        </row>
        <row r="1041855">
          <cell r="A1041855"/>
        </row>
        <row r="1041856">
          <cell r="A1041856"/>
        </row>
        <row r="1041857">
          <cell r="A1041857"/>
        </row>
        <row r="1041858">
          <cell r="A1041858"/>
        </row>
        <row r="1041859">
          <cell r="A1041859"/>
        </row>
        <row r="1041860">
          <cell r="A1041860"/>
        </row>
        <row r="1041861">
          <cell r="A1041861"/>
        </row>
        <row r="1041862">
          <cell r="A1041862"/>
        </row>
        <row r="1041863">
          <cell r="A1041863"/>
        </row>
        <row r="1041864">
          <cell r="A1041864"/>
        </row>
        <row r="1041865">
          <cell r="A1041865"/>
        </row>
        <row r="1041866">
          <cell r="A1041866"/>
        </row>
        <row r="1041867">
          <cell r="A1041867"/>
        </row>
        <row r="1041868">
          <cell r="A1041868"/>
        </row>
        <row r="1041869">
          <cell r="A1041869"/>
        </row>
        <row r="1041870">
          <cell r="A1041870"/>
        </row>
        <row r="1041871">
          <cell r="A1041871"/>
        </row>
        <row r="1041872">
          <cell r="A1041872"/>
        </row>
        <row r="1041873">
          <cell r="A1041873"/>
        </row>
        <row r="1041874">
          <cell r="A1041874"/>
        </row>
        <row r="1041875">
          <cell r="A1041875"/>
        </row>
        <row r="1041876">
          <cell r="A1041876"/>
        </row>
        <row r="1041877">
          <cell r="A1041877"/>
        </row>
        <row r="1041878">
          <cell r="A1041878"/>
        </row>
        <row r="1041879">
          <cell r="A1041879"/>
        </row>
        <row r="1041880">
          <cell r="A1041880"/>
        </row>
        <row r="1041881">
          <cell r="A1041881"/>
        </row>
        <row r="1041882">
          <cell r="A1041882"/>
        </row>
        <row r="1041883">
          <cell r="A1041883"/>
        </row>
        <row r="1041884">
          <cell r="A1041884"/>
        </row>
        <row r="1041885">
          <cell r="A1041885"/>
        </row>
        <row r="1041886">
          <cell r="A1041886"/>
        </row>
        <row r="1041887">
          <cell r="A1041887"/>
        </row>
        <row r="1041888">
          <cell r="A1041888"/>
        </row>
        <row r="1041889">
          <cell r="A1041889"/>
        </row>
        <row r="1041890">
          <cell r="A1041890"/>
        </row>
        <row r="1041891">
          <cell r="A1041891"/>
        </row>
        <row r="1041892">
          <cell r="A1041892"/>
        </row>
        <row r="1041893">
          <cell r="A1041893"/>
        </row>
        <row r="1041894">
          <cell r="A1041894"/>
        </row>
        <row r="1041895">
          <cell r="A1041895"/>
        </row>
        <row r="1041896">
          <cell r="A1041896"/>
        </row>
        <row r="1041897">
          <cell r="A1041897"/>
        </row>
        <row r="1041898">
          <cell r="A1041898"/>
        </row>
        <row r="1041899">
          <cell r="A1041899"/>
        </row>
        <row r="1041900">
          <cell r="A1041900"/>
        </row>
        <row r="1041901">
          <cell r="A1041901"/>
        </row>
        <row r="1041902">
          <cell r="A1041902"/>
        </row>
        <row r="1041903">
          <cell r="A1041903"/>
        </row>
        <row r="1041904">
          <cell r="A1041904"/>
        </row>
        <row r="1041905">
          <cell r="A1041905"/>
        </row>
        <row r="1041906">
          <cell r="A1041906"/>
        </row>
        <row r="1041907">
          <cell r="A1041907"/>
        </row>
        <row r="1041908">
          <cell r="A1041908"/>
        </row>
        <row r="1041909">
          <cell r="A1041909"/>
        </row>
        <row r="1041910">
          <cell r="A1041910"/>
        </row>
        <row r="1041911">
          <cell r="A1041911"/>
        </row>
        <row r="1041912">
          <cell r="A1041912"/>
        </row>
        <row r="1041913">
          <cell r="A1041913"/>
        </row>
        <row r="1041914">
          <cell r="A1041914"/>
        </row>
        <row r="1041915">
          <cell r="A1041915"/>
        </row>
        <row r="1041916">
          <cell r="A1041916"/>
        </row>
        <row r="1041917">
          <cell r="A1041917"/>
        </row>
        <row r="1041918">
          <cell r="A1041918"/>
        </row>
        <row r="1041919">
          <cell r="A1041919"/>
        </row>
        <row r="1041920">
          <cell r="A1041920"/>
        </row>
        <row r="1041921">
          <cell r="A1041921"/>
        </row>
        <row r="1041922">
          <cell r="A1041922"/>
        </row>
        <row r="1041923">
          <cell r="A1041923"/>
        </row>
        <row r="1041924">
          <cell r="A1041924"/>
        </row>
        <row r="1041925">
          <cell r="A1041925"/>
        </row>
        <row r="1041926">
          <cell r="A1041926"/>
        </row>
        <row r="1041927">
          <cell r="A1041927"/>
        </row>
        <row r="1041928">
          <cell r="A1041928"/>
        </row>
        <row r="1041929">
          <cell r="A1041929"/>
        </row>
        <row r="1041930">
          <cell r="A1041930"/>
        </row>
        <row r="1041931">
          <cell r="A1041931"/>
        </row>
        <row r="1041932">
          <cell r="A1041932"/>
        </row>
        <row r="1041933">
          <cell r="A1041933"/>
        </row>
        <row r="1041934">
          <cell r="A1041934"/>
        </row>
        <row r="1041935">
          <cell r="A1041935"/>
        </row>
        <row r="1041936">
          <cell r="A1041936"/>
        </row>
        <row r="1041937">
          <cell r="A1041937"/>
        </row>
        <row r="1041938">
          <cell r="A1041938"/>
        </row>
        <row r="1041939">
          <cell r="A1041939"/>
        </row>
        <row r="1041940">
          <cell r="A1041940"/>
        </row>
        <row r="1041941">
          <cell r="A1041941"/>
        </row>
        <row r="1041942">
          <cell r="A1041942"/>
        </row>
        <row r="1041943">
          <cell r="A1041943"/>
        </row>
        <row r="1041944">
          <cell r="A1041944"/>
        </row>
        <row r="1041945">
          <cell r="A1041945"/>
        </row>
        <row r="1041946">
          <cell r="A1041946"/>
        </row>
        <row r="1041947">
          <cell r="A1041947"/>
        </row>
        <row r="1041948">
          <cell r="A1041948"/>
        </row>
        <row r="1041949">
          <cell r="A1041949"/>
        </row>
        <row r="1041950">
          <cell r="A1041950"/>
        </row>
        <row r="1041951">
          <cell r="A1041951"/>
        </row>
        <row r="1041952">
          <cell r="A1041952"/>
        </row>
        <row r="1041953">
          <cell r="A1041953"/>
        </row>
        <row r="1041954">
          <cell r="A1041954"/>
        </row>
        <row r="1041955">
          <cell r="A1041955"/>
        </row>
        <row r="1041956">
          <cell r="A1041956"/>
        </row>
        <row r="1041957">
          <cell r="A1041957"/>
        </row>
        <row r="1041958">
          <cell r="A1041958"/>
        </row>
        <row r="1041959">
          <cell r="A1041959"/>
        </row>
        <row r="1041960">
          <cell r="A1041960"/>
        </row>
        <row r="1041961">
          <cell r="A1041961"/>
        </row>
        <row r="1041962">
          <cell r="A1041962"/>
        </row>
        <row r="1041963">
          <cell r="A1041963"/>
        </row>
        <row r="1041964">
          <cell r="A1041964"/>
        </row>
        <row r="1041965">
          <cell r="A1041965"/>
        </row>
        <row r="1041966">
          <cell r="A1041966"/>
        </row>
        <row r="1041967">
          <cell r="A1041967"/>
        </row>
        <row r="1041968">
          <cell r="A1041968"/>
        </row>
        <row r="1041969">
          <cell r="A1041969"/>
        </row>
        <row r="1041970">
          <cell r="A1041970"/>
        </row>
        <row r="1041971">
          <cell r="A1041971"/>
        </row>
        <row r="1041972">
          <cell r="A1041972"/>
        </row>
        <row r="1041973">
          <cell r="A1041973"/>
        </row>
        <row r="1041974">
          <cell r="A1041974"/>
        </row>
        <row r="1041975">
          <cell r="A1041975"/>
        </row>
        <row r="1041976">
          <cell r="A1041976"/>
        </row>
        <row r="1041977">
          <cell r="A1041977"/>
        </row>
        <row r="1041978">
          <cell r="A1041978"/>
        </row>
        <row r="1041979">
          <cell r="A1041979"/>
        </row>
        <row r="1041980">
          <cell r="A1041980"/>
        </row>
        <row r="1041981">
          <cell r="A1041981"/>
        </row>
        <row r="1041982">
          <cell r="A1041982"/>
        </row>
        <row r="1041983">
          <cell r="A1041983"/>
        </row>
        <row r="1041984">
          <cell r="A1041984"/>
        </row>
        <row r="1041985">
          <cell r="A1041985"/>
        </row>
        <row r="1041986">
          <cell r="A1041986"/>
        </row>
        <row r="1041987">
          <cell r="A1041987"/>
        </row>
        <row r="1041988">
          <cell r="A1041988"/>
        </row>
        <row r="1041989">
          <cell r="A1041989"/>
        </row>
        <row r="1041990">
          <cell r="A1041990"/>
        </row>
        <row r="1041991">
          <cell r="A1041991"/>
        </row>
        <row r="1041992">
          <cell r="A1041992"/>
        </row>
        <row r="1041993">
          <cell r="A1041993"/>
        </row>
        <row r="1041994">
          <cell r="A1041994"/>
        </row>
        <row r="1041995">
          <cell r="A1041995"/>
        </row>
        <row r="1041996">
          <cell r="A1041996"/>
        </row>
        <row r="1041997">
          <cell r="A1041997"/>
        </row>
        <row r="1041998">
          <cell r="A1041998"/>
        </row>
        <row r="1041999">
          <cell r="A1041999"/>
        </row>
        <row r="1042000">
          <cell r="A1042000"/>
        </row>
        <row r="1042001">
          <cell r="A1042001"/>
        </row>
        <row r="1042002">
          <cell r="A1042002"/>
        </row>
        <row r="1042003">
          <cell r="A1042003"/>
        </row>
        <row r="1042004">
          <cell r="A1042004"/>
        </row>
        <row r="1042005">
          <cell r="A1042005"/>
        </row>
        <row r="1042006">
          <cell r="A1042006"/>
        </row>
        <row r="1042007">
          <cell r="A1042007"/>
        </row>
        <row r="1042008">
          <cell r="A1042008"/>
        </row>
        <row r="1042009">
          <cell r="A1042009"/>
        </row>
        <row r="1042010">
          <cell r="A1042010"/>
        </row>
        <row r="1042011">
          <cell r="A1042011"/>
        </row>
        <row r="1042012">
          <cell r="A1042012"/>
        </row>
        <row r="1042013">
          <cell r="A1042013"/>
        </row>
        <row r="1042014">
          <cell r="A1042014"/>
        </row>
        <row r="1042015">
          <cell r="A1042015"/>
        </row>
        <row r="1042016">
          <cell r="A1042016"/>
        </row>
        <row r="1042017">
          <cell r="A1042017"/>
        </row>
        <row r="1042018">
          <cell r="A1042018"/>
        </row>
        <row r="1042019">
          <cell r="A1042019"/>
        </row>
        <row r="1042020">
          <cell r="A1042020"/>
        </row>
        <row r="1042021">
          <cell r="A1042021"/>
        </row>
        <row r="1042022">
          <cell r="A1042022"/>
        </row>
        <row r="1042023">
          <cell r="A1042023"/>
        </row>
        <row r="1042024">
          <cell r="A1042024"/>
        </row>
        <row r="1042025">
          <cell r="A1042025"/>
        </row>
        <row r="1042026">
          <cell r="A1042026"/>
        </row>
        <row r="1042027">
          <cell r="A1042027"/>
        </row>
        <row r="1042028">
          <cell r="A1042028"/>
        </row>
        <row r="1042029">
          <cell r="A1042029"/>
        </row>
        <row r="1042030">
          <cell r="A1042030"/>
        </row>
        <row r="1042031">
          <cell r="A1042031"/>
        </row>
        <row r="1042032">
          <cell r="A1042032"/>
        </row>
        <row r="1042033">
          <cell r="A1042033"/>
        </row>
        <row r="1042034">
          <cell r="A1042034"/>
        </row>
        <row r="1042035">
          <cell r="A1042035"/>
        </row>
        <row r="1042036">
          <cell r="A1042036"/>
        </row>
        <row r="1042037">
          <cell r="A1042037"/>
        </row>
        <row r="1042038">
          <cell r="A1042038"/>
        </row>
        <row r="1042039">
          <cell r="A1042039"/>
        </row>
        <row r="1042040">
          <cell r="A1042040"/>
        </row>
        <row r="1042041">
          <cell r="A1042041"/>
        </row>
        <row r="1042042">
          <cell r="A1042042"/>
        </row>
        <row r="1042043">
          <cell r="A1042043"/>
        </row>
        <row r="1042044">
          <cell r="A1042044"/>
        </row>
        <row r="1042045">
          <cell r="A1042045"/>
        </row>
        <row r="1042046">
          <cell r="A1042046"/>
        </row>
        <row r="1042047">
          <cell r="A1042047"/>
        </row>
        <row r="1042048">
          <cell r="A1042048"/>
        </row>
        <row r="1042049">
          <cell r="A1042049"/>
        </row>
        <row r="1042050">
          <cell r="A1042050"/>
        </row>
        <row r="1042051">
          <cell r="A1042051"/>
        </row>
        <row r="1042052">
          <cell r="A1042052"/>
        </row>
        <row r="1042053">
          <cell r="A1042053"/>
        </row>
        <row r="1042054">
          <cell r="A1042054"/>
        </row>
        <row r="1042055">
          <cell r="A1042055"/>
        </row>
        <row r="1042056">
          <cell r="A1042056"/>
        </row>
        <row r="1042057">
          <cell r="A1042057"/>
        </row>
        <row r="1042058">
          <cell r="A1042058"/>
        </row>
        <row r="1042059">
          <cell r="A1042059"/>
        </row>
        <row r="1042060">
          <cell r="A1042060"/>
        </row>
        <row r="1042061">
          <cell r="A1042061"/>
        </row>
        <row r="1042062">
          <cell r="A1042062"/>
        </row>
        <row r="1042063">
          <cell r="A1042063"/>
        </row>
        <row r="1042064">
          <cell r="A1042064"/>
        </row>
        <row r="1042065">
          <cell r="A1042065"/>
        </row>
        <row r="1042066">
          <cell r="A1042066"/>
        </row>
        <row r="1042067">
          <cell r="A1042067"/>
        </row>
        <row r="1042068">
          <cell r="A1042068"/>
        </row>
        <row r="1042069">
          <cell r="A1042069"/>
        </row>
        <row r="1042070">
          <cell r="A1042070"/>
        </row>
        <row r="1042071">
          <cell r="A1042071"/>
        </row>
        <row r="1042072">
          <cell r="A1042072"/>
        </row>
        <row r="1042073">
          <cell r="A1042073"/>
        </row>
        <row r="1042074">
          <cell r="A1042074"/>
        </row>
        <row r="1042075">
          <cell r="A1042075"/>
        </row>
        <row r="1042076">
          <cell r="A1042076"/>
        </row>
        <row r="1042077">
          <cell r="A1042077"/>
        </row>
        <row r="1042078">
          <cell r="A1042078"/>
        </row>
        <row r="1042079">
          <cell r="A1042079"/>
        </row>
        <row r="1042080">
          <cell r="A1042080"/>
        </row>
        <row r="1042081">
          <cell r="A1042081"/>
        </row>
        <row r="1042082">
          <cell r="A1042082"/>
        </row>
        <row r="1042083">
          <cell r="A1042083"/>
        </row>
        <row r="1042084">
          <cell r="A1042084"/>
        </row>
        <row r="1042085">
          <cell r="A1042085"/>
        </row>
        <row r="1042086">
          <cell r="A1042086"/>
        </row>
        <row r="1042087">
          <cell r="A1042087"/>
        </row>
        <row r="1042088">
          <cell r="A1042088"/>
        </row>
        <row r="1042089">
          <cell r="A1042089"/>
        </row>
        <row r="1042090">
          <cell r="A1042090"/>
        </row>
        <row r="1042091">
          <cell r="A1042091"/>
        </row>
        <row r="1042092">
          <cell r="A1042092"/>
        </row>
        <row r="1042093">
          <cell r="A1042093"/>
        </row>
        <row r="1042094">
          <cell r="A1042094"/>
        </row>
        <row r="1042095">
          <cell r="A1042095"/>
        </row>
        <row r="1042096">
          <cell r="A1042096"/>
        </row>
        <row r="1042097">
          <cell r="A1042097"/>
        </row>
        <row r="1042098">
          <cell r="A1042098"/>
        </row>
        <row r="1042099">
          <cell r="A1042099"/>
        </row>
        <row r="1042100">
          <cell r="A1042100"/>
        </row>
        <row r="1042101">
          <cell r="A1042101"/>
        </row>
        <row r="1042102">
          <cell r="A1042102"/>
        </row>
        <row r="1042103">
          <cell r="A1042103"/>
        </row>
        <row r="1042104">
          <cell r="A1042104"/>
        </row>
        <row r="1042105">
          <cell r="A1042105"/>
        </row>
        <row r="1042106">
          <cell r="A1042106"/>
        </row>
        <row r="1042107">
          <cell r="A1042107"/>
        </row>
        <row r="1042108">
          <cell r="A1042108"/>
        </row>
        <row r="1042109">
          <cell r="A1042109"/>
        </row>
        <row r="1042110">
          <cell r="A1042110"/>
        </row>
        <row r="1042111">
          <cell r="A1042111"/>
        </row>
        <row r="1042112">
          <cell r="A1042112"/>
        </row>
        <row r="1042113">
          <cell r="A1042113"/>
        </row>
        <row r="1042114">
          <cell r="A1042114"/>
        </row>
        <row r="1042115">
          <cell r="A1042115"/>
        </row>
        <row r="1042116">
          <cell r="A1042116"/>
        </row>
        <row r="1042117">
          <cell r="A1042117"/>
        </row>
        <row r="1042118">
          <cell r="A1042118"/>
        </row>
        <row r="1042119">
          <cell r="A1042119"/>
        </row>
        <row r="1042120">
          <cell r="A1042120"/>
        </row>
        <row r="1042121">
          <cell r="A1042121"/>
        </row>
        <row r="1042122">
          <cell r="A1042122"/>
        </row>
        <row r="1042123">
          <cell r="A1042123"/>
        </row>
        <row r="1042124">
          <cell r="A1042124"/>
        </row>
        <row r="1042125">
          <cell r="A1042125"/>
        </row>
        <row r="1042126">
          <cell r="A1042126"/>
        </row>
        <row r="1042127">
          <cell r="A1042127"/>
        </row>
        <row r="1042128">
          <cell r="A1042128"/>
        </row>
        <row r="1042129">
          <cell r="A1042129"/>
        </row>
        <row r="1042130">
          <cell r="A1042130"/>
        </row>
        <row r="1042131">
          <cell r="A1042131"/>
        </row>
        <row r="1042132">
          <cell r="A1042132"/>
        </row>
        <row r="1042133">
          <cell r="A1042133"/>
        </row>
        <row r="1042134">
          <cell r="A1042134"/>
        </row>
        <row r="1042135">
          <cell r="A1042135"/>
        </row>
        <row r="1042136">
          <cell r="A1042136"/>
        </row>
        <row r="1042137">
          <cell r="A1042137"/>
        </row>
        <row r="1042138">
          <cell r="A1042138"/>
        </row>
        <row r="1042139">
          <cell r="A1042139"/>
        </row>
        <row r="1042140">
          <cell r="A1042140"/>
        </row>
        <row r="1042141">
          <cell r="A1042141"/>
        </row>
        <row r="1042142">
          <cell r="A1042142"/>
        </row>
        <row r="1042143">
          <cell r="A1042143"/>
        </row>
        <row r="1042144">
          <cell r="A1042144"/>
        </row>
        <row r="1042145">
          <cell r="A1042145"/>
        </row>
        <row r="1042146">
          <cell r="A1042146"/>
        </row>
        <row r="1042147">
          <cell r="A1042147"/>
        </row>
        <row r="1042148">
          <cell r="A1042148"/>
        </row>
        <row r="1042149">
          <cell r="A1042149"/>
        </row>
        <row r="1042150">
          <cell r="A1042150"/>
        </row>
        <row r="1042151">
          <cell r="A1042151"/>
        </row>
        <row r="1042152">
          <cell r="A1042152"/>
        </row>
        <row r="1042153">
          <cell r="A1042153"/>
        </row>
        <row r="1042154">
          <cell r="A1042154"/>
        </row>
        <row r="1042155">
          <cell r="A1042155"/>
        </row>
        <row r="1042156">
          <cell r="A1042156"/>
        </row>
        <row r="1042157">
          <cell r="A1042157"/>
        </row>
        <row r="1042158">
          <cell r="A1042158"/>
        </row>
        <row r="1042159">
          <cell r="A1042159"/>
        </row>
        <row r="1042160">
          <cell r="A1042160"/>
        </row>
        <row r="1042161">
          <cell r="A1042161"/>
        </row>
        <row r="1042162">
          <cell r="A1042162"/>
        </row>
        <row r="1042163">
          <cell r="A1042163"/>
        </row>
        <row r="1042164">
          <cell r="A1042164"/>
        </row>
        <row r="1042165">
          <cell r="A1042165"/>
        </row>
        <row r="1042166">
          <cell r="A1042166"/>
        </row>
        <row r="1042167">
          <cell r="A1042167"/>
        </row>
        <row r="1042168">
          <cell r="A1042168"/>
        </row>
        <row r="1042169">
          <cell r="A1042169"/>
        </row>
        <row r="1042170">
          <cell r="A1042170"/>
        </row>
        <row r="1042171">
          <cell r="A1042171"/>
        </row>
        <row r="1042172">
          <cell r="A1042172"/>
        </row>
        <row r="1042173">
          <cell r="A1042173"/>
        </row>
        <row r="1042174">
          <cell r="A1042174"/>
        </row>
        <row r="1042175">
          <cell r="A1042175"/>
        </row>
        <row r="1042176">
          <cell r="A1042176"/>
        </row>
        <row r="1042177">
          <cell r="A1042177"/>
        </row>
        <row r="1042178">
          <cell r="A1042178"/>
        </row>
        <row r="1042179">
          <cell r="A1042179"/>
        </row>
        <row r="1042180">
          <cell r="A1042180"/>
        </row>
        <row r="1042181">
          <cell r="A1042181"/>
        </row>
        <row r="1042182">
          <cell r="A1042182"/>
        </row>
        <row r="1042183">
          <cell r="A1042183"/>
        </row>
        <row r="1042184">
          <cell r="A1042184"/>
        </row>
        <row r="1042185">
          <cell r="A1042185"/>
        </row>
        <row r="1042186">
          <cell r="A1042186"/>
        </row>
        <row r="1042187">
          <cell r="A1042187"/>
        </row>
        <row r="1042188">
          <cell r="A1042188"/>
        </row>
        <row r="1042189">
          <cell r="A1042189"/>
        </row>
        <row r="1042190">
          <cell r="A1042190"/>
        </row>
        <row r="1042191">
          <cell r="A1042191"/>
        </row>
        <row r="1042192">
          <cell r="A1042192"/>
        </row>
        <row r="1042193">
          <cell r="A1042193"/>
        </row>
        <row r="1042194">
          <cell r="A1042194"/>
        </row>
        <row r="1042195">
          <cell r="A1042195"/>
        </row>
        <row r="1042196">
          <cell r="A1042196"/>
        </row>
        <row r="1042197">
          <cell r="A1042197"/>
        </row>
        <row r="1042198">
          <cell r="A1042198"/>
        </row>
        <row r="1042199">
          <cell r="A1042199"/>
        </row>
        <row r="1042200">
          <cell r="A1042200"/>
        </row>
        <row r="1042201">
          <cell r="A1042201"/>
        </row>
        <row r="1042202">
          <cell r="A1042202"/>
        </row>
        <row r="1042203">
          <cell r="A1042203"/>
        </row>
        <row r="1042204">
          <cell r="A1042204"/>
        </row>
        <row r="1042205">
          <cell r="A1042205"/>
        </row>
        <row r="1042206">
          <cell r="A1042206"/>
        </row>
        <row r="1042207">
          <cell r="A1042207"/>
        </row>
        <row r="1042208">
          <cell r="A1042208"/>
        </row>
        <row r="1042209">
          <cell r="A1042209"/>
        </row>
        <row r="1042210">
          <cell r="A1042210"/>
        </row>
        <row r="1042211">
          <cell r="A1042211"/>
        </row>
        <row r="1042212">
          <cell r="A1042212"/>
        </row>
        <row r="1042213">
          <cell r="A1042213"/>
        </row>
        <row r="1042214">
          <cell r="A1042214"/>
        </row>
        <row r="1042215">
          <cell r="A1042215"/>
        </row>
        <row r="1042216">
          <cell r="A1042216"/>
        </row>
        <row r="1042217">
          <cell r="A1042217"/>
        </row>
        <row r="1042218">
          <cell r="A1042218"/>
        </row>
        <row r="1042219">
          <cell r="A1042219"/>
        </row>
        <row r="1042220">
          <cell r="A1042220"/>
        </row>
        <row r="1042221">
          <cell r="A1042221"/>
        </row>
        <row r="1042222">
          <cell r="A1042222"/>
        </row>
        <row r="1042223">
          <cell r="A1042223"/>
        </row>
        <row r="1042224">
          <cell r="A1042224"/>
        </row>
        <row r="1042225">
          <cell r="A1042225"/>
        </row>
        <row r="1042226">
          <cell r="A1042226"/>
        </row>
        <row r="1042227">
          <cell r="A1042227"/>
        </row>
        <row r="1042228">
          <cell r="A1042228"/>
        </row>
        <row r="1042229">
          <cell r="A1042229"/>
        </row>
        <row r="1042230">
          <cell r="A1042230"/>
        </row>
        <row r="1042231">
          <cell r="A1042231"/>
        </row>
        <row r="1042232">
          <cell r="A1042232"/>
        </row>
        <row r="1042233">
          <cell r="A1042233"/>
        </row>
        <row r="1042234">
          <cell r="A1042234"/>
        </row>
        <row r="1042235">
          <cell r="A1042235"/>
        </row>
        <row r="1042236">
          <cell r="A1042236"/>
        </row>
        <row r="1042237">
          <cell r="A1042237"/>
        </row>
        <row r="1042238">
          <cell r="A1042238"/>
        </row>
        <row r="1042239">
          <cell r="A1042239"/>
        </row>
        <row r="1042240">
          <cell r="A1042240"/>
        </row>
        <row r="1042241">
          <cell r="A1042241"/>
        </row>
        <row r="1042242">
          <cell r="A1042242"/>
        </row>
        <row r="1042243">
          <cell r="A1042243"/>
        </row>
        <row r="1042244">
          <cell r="A1042244"/>
        </row>
        <row r="1042245">
          <cell r="A1042245"/>
        </row>
        <row r="1042246">
          <cell r="A1042246"/>
        </row>
        <row r="1042247">
          <cell r="A1042247"/>
        </row>
        <row r="1042248">
          <cell r="A1042248"/>
        </row>
        <row r="1042249">
          <cell r="A1042249"/>
        </row>
        <row r="1042250">
          <cell r="A1042250"/>
        </row>
        <row r="1042251">
          <cell r="A1042251"/>
        </row>
        <row r="1042252">
          <cell r="A1042252"/>
        </row>
        <row r="1042253">
          <cell r="A1042253"/>
        </row>
        <row r="1042254">
          <cell r="A1042254"/>
        </row>
        <row r="1042255">
          <cell r="A1042255"/>
        </row>
        <row r="1042256">
          <cell r="A1042256"/>
        </row>
        <row r="1042257">
          <cell r="A1042257"/>
        </row>
        <row r="1042258">
          <cell r="A1042258"/>
        </row>
        <row r="1042259">
          <cell r="A1042259"/>
        </row>
        <row r="1042260">
          <cell r="A1042260"/>
        </row>
        <row r="1042261">
          <cell r="A1042261"/>
        </row>
        <row r="1042262">
          <cell r="A1042262"/>
        </row>
        <row r="1042263">
          <cell r="A1042263"/>
        </row>
        <row r="1042264">
          <cell r="A1042264"/>
        </row>
        <row r="1042265">
          <cell r="A1042265"/>
        </row>
        <row r="1042266">
          <cell r="A1042266"/>
        </row>
        <row r="1042267">
          <cell r="A1042267"/>
        </row>
        <row r="1042268">
          <cell r="A1042268"/>
        </row>
        <row r="1042269">
          <cell r="A1042269"/>
        </row>
        <row r="1042270">
          <cell r="A1042270"/>
        </row>
        <row r="1042271">
          <cell r="A1042271"/>
        </row>
        <row r="1042272">
          <cell r="A1042272"/>
        </row>
        <row r="1042273">
          <cell r="A1042273"/>
        </row>
        <row r="1042274">
          <cell r="A1042274"/>
        </row>
        <row r="1042275">
          <cell r="A1042275"/>
        </row>
        <row r="1042276">
          <cell r="A1042276"/>
        </row>
        <row r="1042277">
          <cell r="A1042277"/>
        </row>
        <row r="1042278">
          <cell r="A1042278"/>
        </row>
        <row r="1042279">
          <cell r="A1042279"/>
        </row>
        <row r="1042280">
          <cell r="A1042280"/>
        </row>
        <row r="1042281">
          <cell r="A1042281"/>
        </row>
        <row r="1042282">
          <cell r="A1042282"/>
        </row>
        <row r="1042283">
          <cell r="A1042283"/>
        </row>
        <row r="1042284">
          <cell r="A1042284"/>
        </row>
        <row r="1042285">
          <cell r="A1042285"/>
        </row>
        <row r="1042286">
          <cell r="A1042286"/>
        </row>
        <row r="1042287">
          <cell r="A1042287"/>
        </row>
        <row r="1042288">
          <cell r="A1042288"/>
        </row>
        <row r="1042289">
          <cell r="A1042289"/>
        </row>
        <row r="1042290">
          <cell r="A1042290"/>
        </row>
        <row r="1042291">
          <cell r="A1042291"/>
        </row>
        <row r="1042292">
          <cell r="A1042292"/>
        </row>
        <row r="1042293">
          <cell r="A1042293"/>
        </row>
        <row r="1042294">
          <cell r="A1042294"/>
        </row>
        <row r="1042295">
          <cell r="A1042295"/>
        </row>
        <row r="1042296">
          <cell r="A1042296"/>
        </row>
        <row r="1042297">
          <cell r="A1042297"/>
        </row>
        <row r="1042298">
          <cell r="A1042298"/>
        </row>
        <row r="1042299">
          <cell r="A1042299"/>
        </row>
        <row r="1042300">
          <cell r="A1042300"/>
        </row>
        <row r="1042301">
          <cell r="A1042301"/>
        </row>
        <row r="1042302">
          <cell r="A1042302"/>
        </row>
        <row r="1042303">
          <cell r="A1042303"/>
        </row>
        <row r="1042304">
          <cell r="A1042304"/>
        </row>
        <row r="1042305">
          <cell r="A1042305"/>
        </row>
        <row r="1042306">
          <cell r="A1042306"/>
        </row>
        <row r="1042307">
          <cell r="A1042307"/>
        </row>
        <row r="1042308">
          <cell r="A1042308"/>
        </row>
        <row r="1042309">
          <cell r="A1042309"/>
        </row>
        <row r="1042310">
          <cell r="A1042310"/>
        </row>
        <row r="1042311">
          <cell r="A1042311"/>
        </row>
        <row r="1042312">
          <cell r="A1042312"/>
        </row>
        <row r="1042313">
          <cell r="A1042313"/>
        </row>
        <row r="1042314">
          <cell r="A1042314"/>
        </row>
        <row r="1042315">
          <cell r="A1042315"/>
        </row>
        <row r="1042316">
          <cell r="A1042316"/>
        </row>
        <row r="1042317">
          <cell r="A1042317"/>
        </row>
        <row r="1042318">
          <cell r="A1042318"/>
        </row>
        <row r="1042319">
          <cell r="A1042319"/>
        </row>
        <row r="1042320">
          <cell r="A1042320"/>
        </row>
        <row r="1042321">
          <cell r="A1042321"/>
        </row>
        <row r="1042322">
          <cell r="A1042322"/>
        </row>
        <row r="1042323">
          <cell r="A1042323"/>
        </row>
        <row r="1042324">
          <cell r="A1042324"/>
        </row>
        <row r="1042325">
          <cell r="A1042325"/>
        </row>
        <row r="1042326">
          <cell r="A1042326"/>
        </row>
        <row r="1042327">
          <cell r="A1042327"/>
        </row>
        <row r="1042328">
          <cell r="A1042328"/>
        </row>
        <row r="1042329">
          <cell r="A1042329"/>
        </row>
        <row r="1042330">
          <cell r="A1042330"/>
        </row>
        <row r="1042331">
          <cell r="A1042331"/>
        </row>
        <row r="1042332">
          <cell r="A1042332"/>
        </row>
        <row r="1042333">
          <cell r="A1042333"/>
        </row>
        <row r="1042334">
          <cell r="A1042334"/>
        </row>
        <row r="1042335">
          <cell r="A1042335"/>
        </row>
        <row r="1042336">
          <cell r="A1042336"/>
        </row>
        <row r="1042337">
          <cell r="A1042337"/>
        </row>
        <row r="1042338">
          <cell r="A1042338"/>
        </row>
        <row r="1042339">
          <cell r="A1042339"/>
        </row>
        <row r="1042340">
          <cell r="A1042340"/>
        </row>
        <row r="1042341">
          <cell r="A1042341"/>
        </row>
        <row r="1042342">
          <cell r="A1042342"/>
        </row>
        <row r="1042343">
          <cell r="A1042343"/>
        </row>
        <row r="1042344">
          <cell r="A1042344"/>
        </row>
        <row r="1042345">
          <cell r="A1042345"/>
        </row>
        <row r="1042346">
          <cell r="A1042346"/>
        </row>
        <row r="1042347">
          <cell r="A1042347"/>
        </row>
        <row r="1042348">
          <cell r="A1042348"/>
        </row>
        <row r="1042349">
          <cell r="A1042349"/>
        </row>
        <row r="1042350">
          <cell r="A1042350"/>
        </row>
        <row r="1042351">
          <cell r="A1042351"/>
        </row>
        <row r="1042352">
          <cell r="A1042352"/>
        </row>
        <row r="1042353">
          <cell r="A1042353"/>
        </row>
        <row r="1042354">
          <cell r="A1042354"/>
        </row>
        <row r="1042355">
          <cell r="A1042355"/>
        </row>
        <row r="1042356">
          <cell r="A1042356"/>
        </row>
        <row r="1042357">
          <cell r="A1042357"/>
        </row>
        <row r="1042358">
          <cell r="A1042358"/>
        </row>
        <row r="1042359">
          <cell r="A1042359"/>
        </row>
        <row r="1042360">
          <cell r="A1042360"/>
        </row>
        <row r="1042361">
          <cell r="A1042361"/>
        </row>
        <row r="1042362">
          <cell r="A1042362"/>
        </row>
        <row r="1042363">
          <cell r="A1042363"/>
        </row>
        <row r="1042364">
          <cell r="A1042364"/>
        </row>
        <row r="1042365">
          <cell r="A1042365"/>
        </row>
        <row r="1042366">
          <cell r="A1042366"/>
        </row>
        <row r="1042367">
          <cell r="A1042367"/>
        </row>
        <row r="1042368">
          <cell r="A1042368"/>
        </row>
        <row r="1042369">
          <cell r="A1042369"/>
        </row>
        <row r="1042370">
          <cell r="A1042370"/>
        </row>
        <row r="1042371">
          <cell r="A1042371"/>
        </row>
        <row r="1042372">
          <cell r="A1042372"/>
        </row>
        <row r="1042373">
          <cell r="A1042373"/>
        </row>
        <row r="1042374">
          <cell r="A1042374"/>
        </row>
        <row r="1042375">
          <cell r="A1042375"/>
        </row>
        <row r="1042376">
          <cell r="A1042376"/>
        </row>
        <row r="1042377">
          <cell r="A1042377"/>
        </row>
        <row r="1042378">
          <cell r="A1042378"/>
        </row>
        <row r="1042379">
          <cell r="A1042379"/>
        </row>
        <row r="1042380">
          <cell r="A1042380"/>
        </row>
        <row r="1042381">
          <cell r="A1042381"/>
        </row>
        <row r="1042382">
          <cell r="A1042382"/>
        </row>
        <row r="1042383">
          <cell r="A1042383"/>
        </row>
        <row r="1042384">
          <cell r="A1042384"/>
        </row>
        <row r="1042385">
          <cell r="A1042385"/>
        </row>
        <row r="1042386">
          <cell r="A1042386"/>
        </row>
        <row r="1042387">
          <cell r="A1042387"/>
        </row>
        <row r="1042388">
          <cell r="A1042388"/>
        </row>
        <row r="1042389">
          <cell r="A1042389"/>
        </row>
        <row r="1042390">
          <cell r="A1042390"/>
        </row>
        <row r="1042391">
          <cell r="A1042391"/>
        </row>
        <row r="1042392">
          <cell r="A1042392"/>
        </row>
        <row r="1042393">
          <cell r="A1042393"/>
        </row>
        <row r="1042394">
          <cell r="A1042394"/>
        </row>
        <row r="1042395">
          <cell r="A1042395"/>
        </row>
        <row r="1042396">
          <cell r="A1042396"/>
        </row>
        <row r="1042397">
          <cell r="A1042397"/>
        </row>
        <row r="1042398">
          <cell r="A1042398"/>
        </row>
        <row r="1042399">
          <cell r="A1042399"/>
        </row>
        <row r="1042400">
          <cell r="A1042400"/>
        </row>
        <row r="1042401">
          <cell r="A1042401"/>
        </row>
        <row r="1042402">
          <cell r="A1042402"/>
        </row>
        <row r="1042403">
          <cell r="A1042403"/>
        </row>
        <row r="1042404">
          <cell r="A1042404"/>
        </row>
        <row r="1042405">
          <cell r="A1042405"/>
        </row>
        <row r="1042406">
          <cell r="A1042406"/>
        </row>
        <row r="1042407">
          <cell r="A1042407"/>
        </row>
        <row r="1042408">
          <cell r="A1042408"/>
        </row>
        <row r="1042409">
          <cell r="A1042409"/>
        </row>
        <row r="1042410">
          <cell r="A1042410"/>
        </row>
        <row r="1042411">
          <cell r="A1042411"/>
        </row>
        <row r="1042412">
          <cell r="A1042412"/>
        </row>
        <row r="1042413">
          <cell r="A1042413"/>
        </row>
        <row r="1042414">
          <cell r="A1042414"/>
        </row>
        <row r="1042415">
          <cell r="A1042415"/>
        </row>
        <row r="1042416">
          <cell r="A1042416"/>
        </row>
        <row r="1042417">
          <cell r="A1042417"/>
        </row>
        <row r="1042418">
          <cell r="A1042418"/>
        </row>
        <row r="1042419">
          <cell r="A1042419"/>
        </row>
        <row r="1042420">
          <cell r="A1042420"/>
        </row>
        <row r="1042421">
          <cell r="A1042421"/>
        </row>
        <row r="1042422">
          <cell r="A1042422"/>
        </row>
        <row r="1042423">
          <cell r="A1042423"/>
        </row>
        <row r="1042424">
          <cell r="A1042424"/>
        </row>
        <row r="1042425">
          <cell r="A1042425"/>
        </row>
        <row r="1042426">
          <cell r="A1042426"/>
        </row>
        <row r="1042427">
          <cell r="A1042427"/>
        </row>
        <row r="1042428">
          <cell r="A1042428"/>
        </row>
        <row r="1042429">
          <cell r="A1042429"/>
        </row>
        <row r="1042430">
          <cell r="A1042430"/>
        </row>
        <row r="1042431">
          <cell r="A1042431"/>
        </row>
        <row r="1042432">
          <cell r="A1042432"/>
        </row>
        <row r="1042433">
          <cell r="A1042433"/>
        </row>
        <row r="1042434">
          <cell r="A1042434"/>
        </row>
        <row r="1042435">
          <cell r="A1042435"/>
        </row>
        <row r="1042436">
          <cell r="A1042436"/>
        </row>
        <row r="1042437">
          <cell r="A1042437"/>
        </row>
        <row r="1042438">
          <cell r="A1042438"/>
        </row>
        <row r="1042439">
          <cell r="A1042439"/>
        </row>
        <row r="1042440">
          <cell r="A1042440"/>
        </row>
        <row r="1042441">
          <cell r="A1042441"/>
        </row>
        <row r="1042442">
          <cell r="A1042442"/>
        </row>
        <row r="1042443">
          <cell r="A1042443"/>
        </row>
        <row r="1042444">
          <cell r="A1042444"/>
        </row>
        <row r="1042445">
          <cell r="A1042445"/>
        </row>
        <row r="1042446">
          <cell r="A1042446"/>
        </row>
        <row r="1042447">
          <cell r="A1042447"/>
        </row>
        <row r="1042448">
          <cell r="A1042448"/>
        </row>
        <row r="1042449">
          <cell r="A1042449"/>
        </row>
        <row r="1042450">
          <cell r="A1042450"/>
        </row>
        <row r="1042451">
          <cell r="A1042451"/>
        </row>
        <row r="1042452">
          <cell r="A1042452"/>
        </row>
        <row r="1042453">
          <cell r="A1042453"/>
        </row>
        <row r="1042454">
          <cell r="A1042454"/>
        </row>
        <row r="1042455">
          <cell r="A1042455"/>
        </row>
        <row r="1042456">
          <cell r="A1042456"/>
        </row>
        <row r="1042457">
          <cell r="A1042457"/>
        </row>
        <row r="1042458">
          <cell r="A1042458"/>
        </row>
        <row r="1042459">
          <cell r="A1042459"/>
        </row>
        <row r="1042460">
          <cell r="A1042460"/>
        </row>
        <row r="1042461">
          <cell r="A1042461"/>
        </row>
        <row r="1042462">
          <cell r="A1042462"/>
        </row>
        <row r="1042463">
          <cell r="A1042463"/>
        </row>
        <row r="1042464">
          <cell r="A1042464"/>
        </row>
        <row r="1042465">
          <cell r="A1042465"/>
        </row>
        <row r="1042466">
          <cell r="A1042466"/>
        </row>
        <row r="1042467">
          <cell r="A1042467"/>
        </row>
        <row r="1042468">
          <cell r="A1042468"/>
        </row>
        <row r="1042469">
          <cell r="A1042469"/>
        </row>
        <row r="1042470">
          <cell r="A1042470"/>
        </row>
        <row r="1042471">
          <cell r="A1042471"/>
        </row>
        <row r="1042472">
          <cell r="A1042472"/>
        </row>
        <row r="1042473">
          <cell r="A1042473"/>
        </row>
        <row r="1042474">
          <cell r="A1042474"/>
        </row>
        <row r="1042475">
          <cell r="A1042475"/>
        </row>
        <row r="1042476">
          <cell r="A1042476"/>
        </row>
        <row r="1042477">
          <cell r="A1042477"/>
        </row>
        <row r="1042478">
          <cell r="A1042478"/>
        </row>
        <row r="1042479">
          <cell r="A1042479"/>
        </row>
        <row r="1042480">
          <cell r="A1042480"/>
        </row>
        <row r="1042481">
          <cell r="A1042481"/>
        </row>
        <row r="1042482">
          <cell r="A1042482"/>
        </row>
        <row r="1042483">
          <cell r="A1042483"/>
        </row>
        <row r="1042484">
          <cell r="A1042484"/>
        </row>
        <row r="1042485">
          <cell r="A1042485"/>
        </row>
        <row r="1042486">
          <cell r="A1042486"/>
        </row>
        <row r="1042487">
          <cell r="A1042487"/>
        </row>
        <row r="1042488">
          <cell r="A1042488"/>
        </row>
        <row r="1042489">
          <cell r="A1042489"/>
        </row>
        <row r="1042490">
          <cell r="A1042490"/>
        </row>
        <row r="1042491">
          <cell r="A1042491"/>
        </row>
        <row r="1042492">
          <cell r="A1042492"/>
        </row>
        <row r="1042493">
          <cell r="A1042493"/>
        </row>
        <row r="1042494">
          <cell r="A1042494"/>
        </row>
        <row r="1042495">
          <cell r="A1042495"/>
        </row>
        <row r="1042496">
          <cell r="A1042496"/>
        </row>
        <row r="1042497">
          <cell r="A1042497"/>
        </row>
        <row r="1042498">
          <cell r="A1042498"/>
        </row>
        <row r="1042499">
          <cell r="A1042499"/>
        </row>
        <row r="1042500">
          <cell r="A1042500"/>
        </row>
        <row r="1042501">
          <cell r="A1042501"/>
        </row>
        <row r="1042502">
          <cell r="A1042502"/>
        </row>
        <row r="1042503">
          <cell r="A1042503"/>
        </row>
        <row r="1042504">
          <cell r="A1042504"/>
        </row>
        <row r="1042505">
          <cell r="A1042505"/>
        </row>
        <row r="1042506">
          <cell r="A1042506"/>
        </row>
        <row r="1042507">
          <cell r="A1042507"/>
        </row>
        <row r="1042508">
          <cell r="A1042508"/>
        </row>
        <row r="1042509">
          <cell r="A1042509"/>
        </row>
        <row r="1042510">
          <cell r="A1042510"/>
        </row>
        <row r="1042511">
          <cell r="A1042511"/>
        </row>
        <row r="1042512">
          <cell r="A1042512"/>
        </row>
        <row r="1042513">
          <cell r="A1042513"/>
        </row>
        <row r="1042514">
          <cell r="A1042514"/>
        </row>
        <row r="1042515">
          <cell r="A1042515"/>
        </row>
        <row r="1042516">
          <cell r="A1042516"/>
        </row>
        <row r="1042517">
          <cell r="A1042517"/>
        </row>
        <row r="1042518">
          <cell r="A1042518"/>
        </row>
        <row r="1042519">
          <cell r="A1042519"/>
        </row>
        <row r="1042520">
          <cell r="A1042520"/>
        </row>
        <row r="1042521">
          <cell r="A1042521"/>
        </row>
        <row r="1042522">
          <cell r="A1042522"/>
        </row>
        <row r="1042523">
          <cell r="A1042523"/>
        </row>
        <row r="1042524">
          <cell r="A1042524"/>
        </row>
        <row r="1042525">
          <cell r="A1042525"/>
        </row>
        <row r="1042526">
          <cell r="A1042526"/>
        </row>
        <row r="1042527">
          <cell r="A1042527"/>
        </row>
        <row r="1042528">
          <cell r="A1042528"/>
        </row>
        <row r="1042529">
          <cell r="A1042529"/>
        </row>
        <row r="1042530">
          <cell r="A1042530"/>
        </row>
        <row r="1042531">
          <cell r="A1042531"/>
        </row>
        <row r="1042532">
          <cell r="A1042532"/>
        </row>
        <row r="1042533">
          <cell r="A1042533"/>
        </row>
        <row r="1042534">
          <cell r="A1042534"/>
        </row>
        <row r="1042535">
          <cell r="A1042535"/>
        </row>
        <row r="1042536">
          <cell r="A1042536"/>
        </row>
        <row r="1042537">
          <cell r="A1042537"/>
        </row>
        <row r="1042538">
          <cell r="A1042538"/>
        </row>
        <row r="1042539">
          <cell r="A1042539"/>
        </row>
        <row r="1042540">
          <cell r="A1042540"/>
        </row>
        <row r="1042541">
          <cell r="A1042541"/>
        </row>
        <row r="1042542">
          <cell r="A1042542"/>
        </row>
        <row r="1042543">
          <cell r="A1042543"/>
        </row>
        <row r="1042544">
          <cell r="A1042544"/>
        </row>
        <row r="1042545">
          <cell r="A1042545"/>
        </row>
        <row r="1042546">
          <cell r="A1042546"/>
        </row>
        <row r="1042547">
          <cell r="A1042547"/>
        </row>
        <row r="1042548">
          <cell r="A1042548"/>
        </row>
        <row r="1042549">
          <cell r="A1042549"/>
        </row>
        <row r="1042550">
          <cell r="A1042550"/>
        </row>
        <row r="1042551">
          <cell r="A1042551"/>
        </row>
        <row r="1042552">
          <cell r="A1042552"/>
        </row>
        <row r="1042553">
          <cell r="A1042553"/>
        </row>
        <row r="1042554">
          <cell r="A1042554"/>
        </row>
        <row r="1042555">
          <cell r="A1042555"/>
        </row>
        <row r="1042556">
          <cell r="A1042556"/>
        </row>
        <row r="1042557">
          <cell r="A1042557"/>
        </row>
        <row r="1042558">
          <cell r="A1042558"/>
        </row>
        <row r="1042559">
          <cell r="A1042559"/>
        </row>
        <row r="1042560">
          <cell r="A1042560"/>
        </row>
        <row r="1042561">
          <cell r="A1042561"/>
        </row>
        <row r="1042562">
          <cell r="A1042562"/>
        </row>
        <row r="1042563">
          <cell r="A1042563"/>
        </row>
        <row r="1042564">
          <cell r="A1042564"/>
        </row>
        <row r="1042565">
          <cell r="A1042565"/>
        </row>
        <row r="1042566">
          <cell r="A1042566"/>
        </row>
        <row r="1042567">
          <cell r="A1042567"/>
        </row>
        <row r="1042568">
          <cell r="A1042568"/>
        </row>
        <row r="1042569">
          <cell r="A1042569"/>
        </row>
        <row r="1042570">
          <cell r="A1042570"/>
        </row>
        <row r="1042571">
          <cell r="A1042571"/>
        </row>
        <row r="1042572">
          <cell r="A1042572"/>
        </row>
        <row r="1042573">
          <cell r="A1042573"/>
        </row>
        <row r="1042574">
          <cell r="A1042574"/>
        </row>
        <row r="1042575">
          <cell r="A1042575"/>
        </row>
        <row r="1042576">
          <cell r="A1042576"/>
        </row>
        <row r="1042577">
          <cell r="A1042577"/>
        </row>
        <row r="1042578">
          <cell r="A1042578"/>
        </row>
        <row r="1042579">
          <cell r="A1042579"/>
        </row>
        <row r="1042580">
          <cell r="A1042580"/>
        </row>
        <row r="1042581">
          <cell r="A1042581"/>
        </row>
        <row r="1042582">
          <cell r="A1042582"/>
        </row>
        <row r="1042583">
          <cell r="A1042583"/>
        </row>
        <row r="1042584">
          <cell r="A1042584"/>
        </row>
        <row r="1042585">
          <cell r="A1042585"/>
        </row>
        <row r="1042586">
          <cell r="A1042586"/>
        </row>
        <row r="1042587">
          <cell r="A1042587"/>
        </row>
        <row r="1042588">
          <cell r="A1042588"/>
        </row>
        <row r="1042589">
          <cell r="A1042589"/>
        </row>
        <row r="1042590">
          <cell r="A1042590"/>
        </row>
        <row r="1042591">
          <cell r="A1042591"/>
        </row>
        <row r="1042592">
          <cell r="A1042592"/>
        </row>
        <row r="1042593">
          <cell r="A1042593"/>
        </row>
        <row r="1042594">
          <cell r="A1042594"/>
        </row>
        <row r="1042595">
          <cell r="A1042595"/>
        </row>
        <row r="1042596">
          <cell r="A1042596"/>
        </row>
        <row r="1042597">
          <cell r="A1042597"/>
        </row>
        <row r="1042598">
          <cell r="A1042598"/>
        </row>
        <row r="1042599">
          <cell r="A1042599"/>
        </row>
        <row r="1042600">
          <cell r="A1042600"/>
        </row>
        <row r="1042601">
          <cell r="A1042601"/>
        </row>
        <row r="1042602">
          <cell r="A1042602"/>
        </row>
        <row r="1042603">
          <cell r="A1042603"/>
        </row>
        <row r="1042604">
          <cell r="A1042604"/>
        </row>
        <row r="1042605">
          <cell r="A1042605"/>
        </row>
        <row r="1042606">
          <cell r="A1042606"/>
        </row>
        <row r="1042607">
          <cell r="A1042607"/>
        </row>
        <row r="1042608">
          <cell r="A1042608"/>
        </row>
        <row r="1042609">
          <cell r="A1042609"/>
        </row>
        <row r="1042610">
          <cell r="A1042610"/>
        </row>
        <row r="1042611">
          <cell r="A1042611"/>
        </row>
        <row r="1042612">
          <cell r="A1042612"/>
        </row>
        <row r="1042613">
          <cell r="A1042613"/>
        </row>
        <row r="1042614">
          <cell r="A1042614"/>
        </row>
        <row r="1042615">
          <cell r="A1042615"/>
        </row>
        <row r="1042616">
          <cell r="A1042616"/>
        </row>
        <row r="1042617">
          <cell r="A1042617"/>
        </row>
        <row r="1042618">
          <cell r="A1042618"/>
        </row>
        <row r="1042619">
          <cell r="A1042619"/>
        </row>
        <row r="1042620">
          <cell r="A1042620"/>
        </row>
        <row r="1042621">
          <cell r="A1042621"/>
        </row>
        <row r="1042622">
          <cell r="A1042622"/>
        </row>
        <row r="1042623">
          <cell r="A1042623"/>
        </row>
        <row r="1042624">
          <cell r="A1042624"/>
        </row>
        <row r="1042625">
          <cell r="A1042625"/>
        </row>
        <row r="1042626">
          <cell r="A1042626"/>
        </row>
        <row r="1042627">
          <cell r="A1042627"/>
        </row>
        <row r="1042628">
          <cell r="A1042628"/>
        </row>
        <row r="1042629">
          <cell r="A1042629"/>
        </row>
        <row r="1042630">
          <cell r="A1042630"/>
        </row>
        <row r="1042631">
          <cell r="A1042631"/>
        </row>
        <row r="1042632">
          <cell r="A1042632"/>
        </row>
        <row r="1042633">
          <cell r="A1042633"/>
        </row>
        <row r="1042634">
          <cell r="A1042634"/>
        </row>
        <row r="1042635">
          <cell r="A1042635"/>
        </row>
        <row r="1042636">
          <cell r="A1042636"/>
        </row>
        <row r="1042637">
          <cell r="A1042637"/>
        </row>
        <row r="1042638">
          <cell r="A1042638"/>
        </row>
        <row r="1042639">
          <cell r="A1042639"/>
        </row>
        <row r="1042640">
          <cell r="A1042640"/>
        </row>
        <row r="1042641">
          <cell r="A1042641"/>
        </row>
        <row r="1042642">
          <cell r="A1042642"/>
        </row>
        <row r="1042643">
          <cell r="A1042643"/>
        </row>
        <row r="1042644">
          <cell r="A1042644"/>
        </row>
        <row r="1042645">
          <cell r="A1042645"/>
        </row>
        <row r="1042646">
          <cell r="A1042646"/>
        </row>
        <row r="1042647">
          <cell r="A1042647"/>
        </row>
        <row r="1042648">
          <cell r="A1042648"/>
        </row>
        <row r="1042649">
          <cell r="A1042649"/>
        </row>
        <row r="1042650">
          <cell r="A1042650"/>
        </row>
        <row r="1042651">
          <cell r="A1042651"/>
        </row>
        <row r="1042652">
          <cell r="A1042652"/>
        </row>
        <row r="1042653">
          <cell r="A1042653"/>
        </row>
        <row r="1042654">
          <cell r="A1042654"/>
        </row>
        <row r="1042655">
          <cell r="A1042655"/>
        </row>
        <row r="1042656">
          <cell r="A1042656"/>
        </row>
        <row r="1042657">
          <cell r="A1042657"/>
        </row>
        <row r="1042658">
          <cell r="A1042658"/>
        </row>
        <row r="1042659">
          <cell r="A1042659"/>
        </row>
        <row r="1042660">
          <cell r="A1042660"/>
        </row>
        <row r="1042661">
          <cell r="A1042661"/>
        </row>
        <row r="1042662">
          <cell r="A1042662"/>
        </row>
        <row r="1042663">
          <cell r="A1042663"/>
        </row>
        <row r="1042664">
          <cell r="A1042664"/>
        </row>
        <row r="1042665">
          <cell r="A1042665"/>
        </row>
        <row r="1042666">
          <cell r="A1042666"/>
        </row>
        <row r="1042667">
          <cell r="A1042667"/>
        </row>
        <row r="1042668">
          <cell r="A1042668"/>
        </row>
        <row r="1042669">
          <cell r="A1042669"/>
        </row>
        <row r="1042670">
          <cell r="A1042670"/>
        </row>
        <row r="1042671">
          <cell r="A1042671"/>
        </row>
        <row r="1042672">
          <cell r="A1042672"/>
        </row>
        <row r="1042673">
          <cell r="A1042673"/>
        </row>
        <row r="1042674">
          <cell r="A1042674"/>
        </row>
        <row r="1042675">
          <cell r="A1042675"/>
        </row>
        <row r="1042676">
          <cell r="A1042676"/>
        </row>
        <row r="1042677">
          <cell r="A1042677"/>
        </row>
        <row r="1042678">
          <cell r="A1042678"/>
        </row>
        <row r="1042679">
          <cell r="A1042679"/>
        </row>
        <row r="1042680">
          <cell r="A1042680"/>
        </row>
        <row r="1042681">
          <cell r="A1042681"/>
        </row>
        <row r="1042682">
          <cell r="A1042682"/>
        </row>
        <row r="1042683">
          <cell r="A1042683"/>
        </row>
        <row r="1042684">
          <cell r="A1042684"/>
        </row>
        <row r="1042685">
          <cell r="A1042685"/>
        </row>
        <row r="1042686">
          <cell r="A1042686"/>
        </row>
        <row r="1042687">
          <cell r="A1042687"/>
        </row>
        <row r="1042688">
          <cell r="A1042688"/>
        </row>
        <row r="1042689">
          <cell r="A1042689"/>
        </row>
        <row r="1042690">
          <cell r="A1042690"/>
        </row>
        <row r="1042691">
          <cell r="A1042691"/>
        </row>
        <row r="1042692">
          <cell r="A1042692"/>
        </row>
        <row r="1042693">
          <cell r="A1042693"/>
        </row>
        <row r="1042694">
          <cell r="A1042694"/>
        </row>
        <row r="1042695">
          <cell r="A1042695"/>
        </row>
        <row r="1042696">
          <cell r="A1042696"/>
        </row>
        <row r="1042697">
          <cell r="A1042697"/>
        </row>
        <row r="1042698">
          <cell r="A1042698"/>
        </row>
        <row r="1042699">
          <cell r="A1042699"/>
        </row>
        <row r="1042700">
          <cell r="A1042700"/>
        </row>
        <row r="1042701">
          <cell r="A1042701"/>
        </row>
        <row r="1042702">
          <cell r="A1042702"/>
        </row>
        <row r="1042703">
          <cell r="A1042703"/>
        </row>
        <row r="1042704">
          <cell r="A1042704"/>
        </row>
        <row r="1042705">
          <cell r="A1042705"/>
        </row>
        <row r="1042706">
          <cell r="A1042706"/>
        </row>
        <row r="1042707">
          <cell r="A1042707"/>
        </row>
        <row r="1042708">
          <cell r="A1042708"/>
        </row>
        <row r="1042709">
          <cell r="A1042709"/>
        </row>
        <row r="1042710">
          <cell r="A1042710"/>
        </row>
        <row r="1042711">
          <cell r="A1042711"/>
        </row>
        <row r="1042712">
          <cell r="A1042712"/>
        </row>
        <row r="1042713">
          <cell r="A1042713"/>
        </row>
        <row r="1042714">
          <cell r="A1042714"/>
        </row>
        <row r="1042715">
          <cell r="A1042715"/>
        </row>
        <row r="1042716">
          <cell r="A1042716"/>
        </row>
        <row r="1042717">
          <cell r="A1042717"/>
        </row>
        <row r="1042718">
          <cell r="A1042718"/>
        </row>
        <row r="1042719">
          <cell r="A1042719"/>
        </row>
        <row r="1042720">
          <cell r="A1042720"/>
        </row>
        <row r="1042721">
          <cell r="A1042721"/>
        </row>
        <row r="1042722">
          <cell r="A1042722"/>
        </row>
        <row r="1042723">
          <cell r="A1042723"/>
        </row>
        <row r="1042724">
          <cell r="A1042724"/>
        </row>
        <row r="1042725">
          <cell r="A1042725"/>
        </row>
        <row r="1042726">
          <cell r="A1042726"/>
        </row>
        <row r="1042727">
          <cell r="A1042727"/>
        </row>
        <row r="1042728">
          <cell r="A1042728"/>
        </row>
        <row r="1042729">
          <cell r="A1042729"/>
        </row>
        <row r="1042730">
          <cell r="A1042730"/>
        </row>
        <row r="1042731">
          <cell r="A1042731"/>
        </row>
        <row r="1042732">
          <cell r="A1042732"/>
        </row>
        <row r="1042733">
          <cell r="A1042733"/>
        </row>
        <row r="1042734">
          <cell r="A1042734"/>
        </row>
        <row r="1042735">
          <cell r="A1042735"/>
        </row>
        <row r="1042736">
          <cell r="A1042736"/>
        </row>
        <row r="1042737">
          <cell r="A1042737"/>
        </row>
        <row r="1042738">
          <cell r="A1042738"/>
        </row>
        <row r="1042739">
          <cell r="A1042739"/>
        </row>
        <row r="1042740">
          <cell r="A1042740"/>
        </row>
        <row r="1042741">
          <cell r="A1042741"/>
        </row>
        <row r="1042742">
          <cell r="A1042742"/>
        </row>
        <row r="1042743">
          <cell r="A1042743"/>
        </row>
        <row r="1042744">
          <cell r="A1042744"/>
        </row>
        <row r="1042745">
          <cell r="A1042745"/>
        </row>
        <row r="1042746">
          <cell r="A1042746"/>
        </row>
        <row r="1042747">
          <cell r="A1042747"/>
        </row>
        <row r="1042748">
          <cell r="A1042748"/>
        </row>
        <row r="1042749">
          <cell r="A1042749"/>
        </row>
        <row r="1042750">
          <cell r="A1042750"/>
        </row>
        <row r="1042751">
          <cell r="A1042751"/>
        </row>
        <row r="1042752">
          <cell r="A1042752"/>
        </row>
        <row r="1042753">
          <cell r="A1042753"/>
        </row>
        <row r="1042754">
          <cell r="A1042754"/>
        </row>
        <row r="1042755">
          <cell r="A1042755"/>
        </row>
        <row r="1042756">
          <cell r="A1042756"/>
        </row>
        <row r="1042757">
          <cell r="A1042757"/>
        </row>
        <row r="1042758">
          <cell r="A1042758"/>
        </row>
        <row r="1042759">
          <cell r="A1042759"/>
        </row>
        <row r="1042760">
          <cell r="A1042760"/>
        </row>
        <row r="1042761">
          <cell r="A1042761"/>
        </row>
        <row r="1042762">
          <cell r="A1042762"/>
        </row>
        <row r="1042763">
          <cell r="A1042763"/>
        </row>
        <row r="1042764">
          <cell r="A1042764"/>
        </row>
        <row r="1042765">
          <cell r="A1042765"/>
        </row>
        <row r="1042766">
          <cell r="A1042766"/>
        </row>
        <row r="1042767">
          <cell r="A1042767"/>
        </row>
        <row r="1042768">
          <cell r="A1042768"/>
        </row>
        <row r="1042769">
          <cell r="A1042769"/>
        </row>
        <row r="1042770">
          <cell r="A1042770"/>
        </row>
        <row r="1042771">
          <cell r="A1042771"/>
        </row>
        <row r="1042772">
          <cell r="A1042772"/>
        </row>
        <row r="1042773">
          <cell r="A1042773"/>
        </row>
        <row r="1042774">
          <cell r="A1042774"/>
        </row>
        <row r="1042775">
          <cell r="A1042775"/>
        </row>
        <row r="1042776">
          <cell r="A1042776"/>
        </row>
        <row r="1042777">
          <cell r="A1042777"/>
        </row>
        <row r="1042778">
          <cell r="A1042778"/>
        </row>
        <row r="1042779">
          <cell r="A1042779"/>
        </row>
        <row r="1042780">
          <cell r="A1042780"/>
        </row>
        <row r="1042781">
          <cell r="A1042781"/>
        </row>
        <row r="1042782">
          <cell r="A1042782"/>
        </row>
        <row r="1042783">
          <cell r="A1042783"/>
        </row>
        <row r="1042784">
          <cell r="A1042784"/>
        </row>
        <row r="1042785">
          <cell r="A1042785"/>
        </row>
        <row r="1042786">
          <cell r="A1042786"/>
        </row>
        <row r="1042787">
          <cell r="A1042787"/>
        </row>
        <row r="1042788">
          <cell r="A1042788"/>
        </row>
        <row r="1042789">
          <cell r="A1042789"/>
        </row>
        <row r="1042790">
          <cell r="A1042790"/>
        </row>
        <row r="1042791">
          <cell r="A1042791"/>
        </row>
        <row r="1042792">
          <cell r="A1042792"/>
        </row>
        <row r="1042793">
          <cell r="A1042793"/>
        </row>
        <row r="1042794">
          <cell r="A1042794"/>
        </row>
        <row r="1042795">
          <cell r="A1042795"/>
        </row>
        <row r="1042796">
          <cell r="A1042796"/>
        </row>
        <row r="1042797">
          <cell r="A1042797"/>
        </row>
        <row r="1042798">
          <cell r="A1042798"/>
        </row>
        <row r="1042799">
          <cell r="A1042799"/>
        </row>
        <row r="1042800">
          <cell r="A1042800"/>
        </row>
        <row r="1042801">
          <cell r="A1042801"/>
        </row>
        <row r="1042802">
          <cell r="A1042802"/>
        </row>
        <row r="1042803">
          <cell r="A1042803"/>
        </row>
        <row r="1042804">
          <cell r="A1042804"/>
        </row>
        <row r="1042805">
          <cell r="A1042805"/>
        </row>
        <row r="1042806">
          <cell r="A1042806"/>
        </row>
        <row r="1042807">
          <cell r="A1042807"/>
        </row>
        <row r="1042808">
          <cell r="A1042808"/>
        </row>
        <row r="1042809">
          <cell r="A1042809"/>
        </row>
        <row r="1042810">
          <cell r="A1042810"/>
        </row>
        <row r="1042811">
          <cell r="A1042811"/>
        </row>
        <row r="1042812">
          <cell r="A1042812"/>
        </row>
        <row r="1042813">
          <cell r="A1042813"/>
        </row>
        <row r="1042814">
          <cell r="A1042814"/>
        </row>
        <row r="1042815">
          <cell r="A1042815"/>
        </row>
        <row r="1042816">
          <cell r="A1042816"/>
        </row>
        <row r="1042817">
          <cell r="A1042817"/>
        </row>
        <row r="1042818">
          <cell r="A1042818"/>
        </row>
        <row r="1042819">
          <cell r="A1042819"/>
        </row>
        <row r="1042820">
          <cell r="A1042820"/>
        </row>
        <row r="1042821">
          <cell r="A1042821"/>
        </row>
        <row r="1042822">
          <cell r="A1042822"/>
        </row>
        <row r="1042823">
          <cell r="A1042823"/>
        </row>
        <row r="1042824">
          <cell r="A1042824"/>
        </row>
        <row r="1042825">
          <cell r="A1042825"/>
        </row>
        <row r="1042826">
          <cell r="A1042826"/>
        </row>
        <row r="1042827">
          <cell r="A1042827"/>
        </row>
        <row r="1042828">
          <cell r="A1042828"/>
        </row>
        <row r="1042829">
          <cell r="A1042829"/>
        </row>
        <row r="1042830">
          <cell r="A1042830"/>
        </row>
        <row r="1042831">
          <cell r="A1042831"/>
        </row>
        <row r="1042832">
          <cell r="A1042832"/>
        </row>
        <row r="1042833">
          <cell r="A1042833"/>
        </row>
        <row r="1042834">
          <cell r="A1042834"/>
        </row>
        <row r="1042835">
          <cell r="A1042835"/>
        </row>
        <row r="1042836">
          <cell r="A1042836"/>
        </row>
        <row r="1042837">
          <cell r="A1042837"/>
        </row>
        <row r="1042838">
          <cell r="A1042838"/>
        </row>
        <row r="1042839">
          <cell r="A1042839"/>
        </row>
        <row r="1042840">
          <cell r="A1042840"/>
        </row>
        <row r="1042841">
          <cell r="A1042841"/>
        </row>
        <row r="1042842">
          <cell r="A1042842"/>
        </row>
        <row r="1042843">
          <cell r="A1042843"/>
        </row>
        <row r="1042844">
          <cell r="A1042844"/>
        </row>
        <row r="1042845">
          <cell r="A1042845"/>
        </row>
        <row r="1042846">
          <cell r="A1042846"/>
        </row>
        <row r="1042847">
          <cell r="A1042847"/>
        </row>
        <row r="1042848">
          <cell r="A1042848"/>
        </row>
        <row r="1042849">
          <cell r="A1042849"/>
        </row>
        <row r="1042850">
          <cell r="A1042850"/>
        </row>
        <row r="1042851">
          <cell r="A1042851"/>
        </row>
        <row r="1042852">
          <cell r="A1042852"/>
        </row>
        <row r="1042853">
          <cell r="A1042853"/>
        </row>
        <row r="1042854">
          <cell r="A1042854"/>
        </row>
        <row r="1042855">
          <cell r="A1042855"/>
        </row>
        <row r="1042856">
          <cell r="A1042856"/>
        </row>
        <row r="1042857">
          <cell r="A1042857"/>
        </row>
        <row r="1042858">
          <cell r="A1042858"/>
        </row>
        <row r="1042859">
          <cell r="A1042859"/>
        </row>
        <row r="1042860">
          <cell r="A1042860"/>
        </row>
        <row r="1042861">
          <cell r="A1042861"/>
        </row>
        <row r="1042862">
          <cell r="A1042862"/>
        </row>
        <row r="1042863">
          <cell r="A1042863"/>
        </row>
        <row r="1042864">
          <cell r="A1042864"/>
        </row>
        <row r="1042865">
          <cell r="A1042865"/>
        </row>
        <row r="1042866">
          <cell r="A1042866"/>
        </row>
        <row r="1042867">
          <cell r="A1042867"/>
        </row>
        <row r="1042868">
          <cell r="A1042868"/>
        </row>
        <row r="1042869">
          <cell r="A1042869"/>
        </row>
        <row r="1042870">
          <cell r="A1042870"/>
        </row>
        <row r="1042871">
          <cell r="A1042871"/>
        </row>
        <row r="1042872">
          <cell r="A1042872"/>
        </row>
        <row r="1042873">
          <cell r="A1042873"/>
        </row>
        <row r="1042874">
          <cell r="A1042874"/>
        </row>
        <row r="1042875">
          <cell r="A1042875"/>
        </row>
        <row r="1042876">
          <cell r="A1042876"/>
        </row>
        <row r="1042877">
          <cell r="A1042877"/>
        </row>
        <row r="1042878">
          <cell r="A1042878"/>
        </row>
        <row r="1042879">
          <cell r="A1042879"/>
        </row>
        <row r="1042880">
          <cell r="A1042880"/>
        </row>
        <row r="1042881">
          <cell r="A1042881"/>
        </row>
        <row r="1042882">
          <cell r="A1042882"/>
        </row>
        <row r="1042883">
          <cell r="A1042883"/>
        </row>
        <row r="1042884">
          <cell r="A1042884"/>
        </row>
        <row r="1042885">
          <cell r="A1042885"/>
        </row>
        <row r="1042886">
          <cell r="A1042886"/>
        </row>
        <row r="1042887">
          <cell r="A1042887"/>
        </row>
        <row r="1042888">
          <cell r="A1042888"/>
        </row>
        <row r="1042889">
          <cell r="A1042889"/>
        </row>
        <row r="1042890">
          <cell r="A1042890"/>
        </row>
        <row r="1042891">
          <cell r="A1042891"/>
        </row>
        <row r="1042892">
          <cell r="A1042892"/>
        </row>
        <row r="1042893">
          <cell r="A1042893"/>
        </row>
        <row r="1042894">
          <cell r="A1042894"/>
        </row>
        <row r="1042895">
          <cell r="A1042895"/>
        </row>
        <row r="1042896">
          <cell r="A1042896"/>
        </row>
        <row r="1042897">
          <cell r="A1042897"/>
        </row>
        <row r="1042898">
          <cell r="A1042898"/>
        </row>
        <row r="1042899">
          <cell r="A1042899"/>
        </row>
        <row r="1042900">
          <cell r="A1042900"/>
        </row>
        <row r="1042901">
          <cell r="A1042901"/>
        </row>
        <row r="1042902">
          <cell r="A1042902"/>
        </row>
        <row r="1042903">
          <cell r="A1042903"/>
        </row>
        <row r="1042904">
          <cell r="A1042904"/>
        </row>
        <row r="1042905">
          <cell r="A1042905"/>
        </row>
        <row r="1042906">
          <cell r="A1042906"/>
        </row>
        <row r="1042907">
          <cell r="A1042907"/>
        </row>
        <row r="1042908">
          <cell r="A1042908"/>
        </row>
        <row r="1042909">
          <cell r="A1042909"/>
        </row>
        <row r="1042910">
          <cell r="A1042910"/>
        </row>
        <row r="1042911">
          <cell r="A1042911"/>
        </row>
        <row r="1042912">
          <cell r="A1042912"/>
        </row>
        <row r="1042913">
          <cell r="A1042913"/>
        </row>
        <row r="1042914">
          <cell r="A1042914"/>
        </row>
        <row r="1042915">
          <cell r="A1042915"/>
        </row>
        <row r="1042916">
          <cell r="A1042916"/>
        </row>
        <row r="1042917">
          <cell r="A1042917"/>
        </row>
        <row r="1042918">
          <cell r="A1042918"/>
        </row>
        <row r="1042919">
          <cell r="A1042919"/>
        </row>
        <row r="1042920">
          <cell r="A1042920"/>
        </row>
        <row r="1042921">
          <cell r="A1042921"/>
        </row>
        <row r="1042922">
          <cell r="A1042922"/>
        </row>
        <row r="1042923">
          <cell r="A1042923"/>
        </row>
        <row r="1042924">
          <cell r="A1042924"/>
        </row>
        <row r="1042925">
          <cell r="A1042925"/>
        </row>
        <row r="1042926">
          <cell r="A1042926"/>
        </row>
        <row r="1042927">
          <cell r="A1042927"/>
        </row>
        <row r="1042928">
          <cell r="A1042928"/>
        </row>
        <row r="1042929">
          <cell r="A1042929"/>
        </row>
        <row r="1042930">
          <cell r="A1042930"/>
        </row>
        <row r="1042931">
          <cell r="A1042931"/>
        </row>
        <row r="1042932">
          <cell r="A1042932"/>
        </row>
        <row r="1042933">
          <cell r="A1042933"/>
        </row>
        <row r="1042934">
          <cell r="A1042934"/>
        </row>
        <row r="1042935">
          <cell r="A1042935"/>
        </row>
        <row r="1042936">
          <cell r="A1042936"/>
        </row>
        <row r="1042937">
          <cell r="A1042937"/>
        </row>
        <row r="1042938">
          <cell r="A1042938"/>
        </row>
        <row r="1042939">
          <cell r="A1042939"/>
        </row>
        <row r="1042940">
          <cell r="A1042940"/>
        </row>
        <row r="1042941">
          <cell r="A1042941"/>
        </row>
        <row r="1042942">
          <cell r="A1042942"/>
        </row>
        <row r="1042943">
          <cell r="A1042943"/>
        </row>
        <row r="1042944">
          <cell r="A1042944"/>
        </row>
        <row r="1042945">
          <cell r="A1042945"/>
        </row>
        <row r="1042946">
          <cell r="A1042946"/>
        </row>
        <row r="1042947">
          <cell r="A1042947"/>
        </row>
        <row r="1042948">
          <cell r="A1042948"/>
        </row>
        <row r="1042949">
          <cell r="A1042949"/>
        </row>
        <row r="1042950">
          <cell r="A1042950"/>
        </row>
        <row r="1042951">
          <cell r="A1042951"/>
        </row>
        <row r="1042952">
          <cell r="A1042952"/>
        </row>
        <row r="1042953">
          <cell r="A1042953"/>
        </row>
        <row r="1042954">
          <cell r="A1042954"/>
        </row>
        <row r="1042955">
          <cell r="A1042955"/>
        </row>
        <row r="1042956">
          <cell r="A1042956"/>
        </row>
        <row r="1042957">
          <cell r="A1042957"/>
        </row>
        <row r="1042958">
          <cell r="A1042958"/>
        </row>
        <row r="1042959">
          <cell r="A1042959"/>
        </row>
        <row r="1042960">
          <cell r="A1042960"/>
        </row>
        <row r="1042961">
          <cell r="A1042961"/>
        </row>
        <row r="1042962">
          <cell r="A1042962"/>
        </row>
        <row r="1042963">
          <cell r="A1042963"/>
        </row>
        <row r="1042964">
          <cell r="A1042964"/>
        </row>
        <row r="1042965">
          <cell r="A1042965"/>
        </row>
        <row r="1042966">
          <cell r="A1042966"/>
        </row>
        <row r="1042967">
          <cell r="A1042967"/>
        </row>
        <row r="1042968">
          <cell r="A1042968"/>
        </row>
        <row r="1042969">
          <cell r="A1042969"/>
        </row>
        <row r="1042970">
          <cell r="A1042970"/>
        </row>
        <row r="1042971">
          <cell r="A1042971"/>
        </row>
        <row r="1042972">
          <cell r="A1042972"/>
        </row>
        <row r="1042973">
          <cell r="A1042973"/>
        </row>
        <row r="1042974">
          <cell r="A1042974"/>
        </row>
        <row r="1042975">
          <cell r="A1042975"/>
        </row>
        <row r="1042976">
          <cell r="A1042976"/>
        </row>
        <row r="1042977">
          <cell r="A1042977"/>
        </row>
        <row r="1042978">
          <cell r="A1042978"/>
        </row>
        <row r="1042979">
          <cell r="A1042979"/>
        </row>
        <row r="1042980">
          <cell r="A1042980"/>
        </row>
        <row r="1042981">
          <cell r="A1042981"/>
        </row>
        <row r="1042982">
          <cell r="A1042982"/>
        </row>
        <row r="1042983">
          <cell r="A1042983"/>
        </row>
        <row r="1042984">
          <cell r="A1042984"/>
        </row>
        <row r="1042985">
          <cell r="A1042985"/>
        </row>
        <row r="1042986">
          <cell r="A1042986"/>
        </row>
        <row r="1042987">
          <cell r="A1042987"/>
        </row>
        <row r="1042988">
          <cell r="A1042988"/>
        </row>
        <row r="1042989">
          <cell r="A1042989"/>
        </row>
        <row r="1042990">
          <cell r="A1042990"/>
        </row>
        <row r="1042991">
          <cell r="A1042991"/>
        </row>
        <row r="1042992">
          <cell r="A1042992"/>
        </row>
        <row r="1042993">
          <cell r="A1042993"/>
        </row>
        <row r="1042994">
          <cell r="A1042994"/>
        </row>
        <row r="1042995">
          <cell r="A1042995"/>
        </row>
        <row r="1042996">
          <cell r="A1042996"/>
        </row>
        <row r="1042997">
          <cell r="A1042997"/>
        </row>
        <row r="1042998">
          <cell r="A1042998"/>
        </row>
        <row r="1042999">
          <cell r="A1042999"/>
        </row>
        <row r="1043000">
          <cell r="A1043000"/>
        </row>
        <row r="1043001">
          <cell r="A1043001"/>
        </row>
        <row r="1043002">
          <cell r="A1043002"/>
        </row>
        <row r="1043003">
          <cell r="A1043003"/>
        </row>
        <row r="1043004">
          <cell r="A1043004"/>
        </row>
        <row r="1043005">
          <cell r="A1043005"/>
        </row>
        <row r="1043006">
          <cell r="A1043006"/>
        </row>
        <row r="1043007">
          <cell r="A1043007"/>
        </row>
        <row r="1043008">
          <cell r="A1043008"/>
        </row>
        <row r="1043009">
          <cell r="A1043009"/>
        </row>
        <row r="1043010">
          <cell r="A1043010"/>
        </row>
        <row r="1043011">
          <cell r="A1043011"/>
        </row>
        <row r="1043012">
          <cell r="A1043012"/>
        </row>
        <row r="1043013">
          <cell r="A1043013"/>
        </row>
        <row r="1043014">
          <cell r="A1043014"/>
        </row>
        <row r="1043015">
          <cell r="A1043015"/>
        </row>
        <row r="1043016">
          <cell r="A1043016"/>
        </row>
        <row r="1043017">
          <cell r="A1043017"/>
        </row>
        <row r="1043018">
          <cell r="A1043018"/>
        </row>
        <row r="1043019">
          <cell r="A1043019"/>
        </row>
        <row r="1043020">
          <cell r="A1043020"/>
        </row>
        <row r="1043021">
          <cell r="A1043021"/>
        </row>
        <row r="1043022">
          <cell r="A1043022"/>
        </row>
        <row r="1043023">
          <cell r="A1043023"/>
        </row>
        <row r="1043024">
          <cell r="A1043024"/>
        </row>
        <row r="1043025">
          <cell r="A1043025"/>
        </row>
        <row r="1043026">
          <cell r="A1043026"/>
        </row>
        <row r="1043027">
          <cell r="A1043027"/>
        </row>
        <row r="1043028">
          <cell r="A1043028"/>
        </row>
        <row r="1043029">
          <cell r="A1043029"/>
        </row>
        <row r="1043030">
          <cell r="A1043030"/>
        </row>
        <row r="1043031">
          <cell r="A1043031"/>
        </row>
        <row r="1043032">
          <cell r="A1043032"/>
        </row>
        <row r="1043033">
          <cell r="A1043033"/>
        </row>
        <row r="1043034">
          <cell r="A1043034"/>
        </row>
        <row r="1043035">
          <cell r="A1043035"/>
        </row>
        <row r="1043036">
          <cell r="A1043036"/>
        </row>
        <row r="1043037">
          <cell r="A1043037"/>
        </row>
        <row r="1043038">
          <cell r="A1043038"/>
        </row>
        <row r="1043039">
          <cell r="A1043039"/>
        </row>
        <row r="1043040">
          <cell r="A1043040"/>
        </row>
        <row r="1043041">
          <cell r="A1043041"/>
        </row>
        <row r="1043042">
          <cell r="A1043042"/>
        </row>
        <row r="1043043">
          <cell r="A1043043"/>
        </row>
        <row r="1043044">
          <cell r="A1043044"/>
        </row>
        <row r="1043045">
          <cell r="A1043045"/>
        </row>
        <row r="1043046">
          <cell r="A1043046"/>
        </row>
        <row r="1043047">
          <cell r="A1043047"/>
        </row>
        <row r="1043048">
          <cell r="A1043048"/>
        </row>
        <row r="1043049">
          <cell r="A1043049"/>
        </row>
        <row r="1043050">
          <cell r="A1043050"/>
        </row>
        <row r="1043051">
          <cell r="A1043051"/>
        </row>
        <row r="1043052">
          <cell r="A1043052"/>
        </row>
        <row r="1043053">
          <cell r="A1043053"/>
        </row>
        <row r="1043054">
          <cell r="A1043054"/>
        </row>
        <row r="1043055">
          <cell r="A1043055"/>
        </row>
        <row r="1043056">
          <cell r="A1043056"/>
        </row>
        <row r="1043057">
          <cell r="A1043057"/>
        </row>
        <row r="1043058">
          <cell r="A1043058"/>
        </row>
        <row r="1043059">
          <cell r="A1043059"/>
        </row>
        <row r="1043060">
          <cell r="A1043060"/>
        </row>
        <row r="1043061">
          <cell r="A1043061"/>
        </row>
        <row r="1043062">
          <cell r="A1043062"/>
        </row>
        <row r="1043063">
          <cell r="A1043063"/>
        </row>
        <row r="1043064">
          <cell r="A1043064"/>
        </row>
        <row r="1043065">
          <cell r="A1043065"/>
        </row>
        <row r="1043066">
          <cell r="A1043066"/>
        </row>
        <row r="1043067">
          <cell r="A1043067"/>
        </row>
        <row r="1043068">
          <cell r="A1043068"/>
        </row>
        <row r="1043069">
          <cell r="A1043069"/>
        </row>
        <row r="1043070">
          <cell r="A1043070"/>
        </row>
        <row r="1043071">
          <cell r="A1043071"/>
        </row>
        <row r="1043072">
          <cell r="A1043072"/>
        </row>
        <row r="1043073">
          <cell r="A1043073"/>
        </row>
        <row r="1043074">
          <cell r="A1043074"/>
        </row>
        <row r="1043075">
          <cell r="A1043075"/>
        </row>
        <row r="1043076">
          <cell r="A1043076"/>
        </row>
        <row r="1043077">
          <cell r="A1043077"/>
        </row>
        <row r="1043078">
          <cell r="A1043078"/>
        </row>
        <row r="1043079">
          <cell r="A1043079"/>
        </row>
        <row r="1043080">
          <cell r="A1043080"/>
        </row>
        <row r="1043081">
          <cell r="A1043081"/>
        </row>
        <row r="1043082">
          <cell r="A1043082"/>
        </row>
        <row r="1043083">
          <cell r="A1043083"/>
        </row>
        <row r="1043084">
          <cell r="A1043084"/>
        </row>
        <row r="1043085">
          <cell r="A1043085"/>
        </row>
        <row r="1043086">
          <cell r="A1043086"/>
        </row>
        <row r="1043087">
          <cell r="A1043087"/>
        </row>
        <row r="1043088">
          <cell r="A1043088"/>
        </row>
        <row r="1043089">
          <cell r="A1043089"/>
        </row>
        <row r="1043090">
          <cell r="A1043090"/>
        </row>
        <row r="1043091">
          <cell r="A1043091"/>
        </row>
        <row r="1043092">
          <cell r="A1043092"/>
        </row>
        <row r="1043093">
          <cell r="A1043093"/>
        </row>
        <row r="1043094">
          <cell r="A1043094"/>
        </row>
        <row r="1043095">
          <cell r="A1043095"/>
        </row>
        <row r="1043096">
          <cell r="A1043096"/>
        </row>
        <row r="1043097">
          <cell r="A1043097"/>
        </row>
        <row r="1043098">
          <cell r="A1043098"/>
        </row>
        <row r="1043099">
          <cell r="A1043099"/>
        </row>
        <row r="1043100">
          <cell r="A1043100"/>
        </row>
        <row r="1043101">
          <cell r="A1043101"/>
        </row>
        <row r="1043102">
          <cell r="A1043102"/>
        </row>
        <row r="1043103">
          <cell r="A1043103"/>
        </row>
        <row r="1043104">
          <cell r="A1043104"/>
        </row>
        <row r="1043105">
          <cell r="A1043105"/>
        </row>
        <row r="1043106">
          <cell r="A1043106"/>
        </row>
        <row r="1043107">
          <cell r="A1043107"/>
        </row>
        <row r="1043108">
          <cell r="A1043108"/>
        </row>
        <row r="1043109">
          <cell r="A1043109"/>
        </row>
        <row r="1043110">
          <cell r="A1043110"/>
        </row>
        <row r="1043111">
          <cell r="A1043111"/>
        </row>
        <row r="1043112">
          <cell r="A1043112"/>
        </row>
        <row r="1043113">
          <cell r="A1043113"/>
        </row>
        <row r="1043114">
          <cell r="A1043114"/>
        </row>
        <row r="1043115">
          <cell r="A1043115"/>
        </row>
        <row r="1043116">
          <cell r="A1043116"/>
        </row>
        <row r="1043117">
          <cell r="A1043117"/>
        </row>
        <row r="1043118">
          <cell r="A1043118"/>
        </row>
        <row r="1043119">
          <cell r="A1043119"/>
        </row>
        <row r="1043120">
          <cell r="A1043120"/>
        </row>
        <row r="1043121">
          <cell r="A1043121"/>
        </row>
        <row r="1043122">
          <cell r="A1043122"/>
        </row>
        <row r="1043123">
          <cell r="A1043123"/>
        </row>
        <row r="1043124">
          <cell r="A1043124"/>
        </row>
        <row r="1043125">
          <cell r="A1043125"/>
        </row>
        <row r="1043126">
          <cell r="A1043126"/>
        </row>
        <row r="1043127">
          <cell r="A1043127"/>
        </row>
        <row r="1043128">
          <cell r="A1043128"/>
        </row>
        <row r="1043129">
          <cell r="A1043129"/>
        </row>
        <row r="1043130">
          <cell r="A1043130"/>
        </row>
        <row r="1043131">
          <cell r="A1043131"/>
        </row>
        <row r="1043132">
          <cell r="A1043132"/>
        </row>
        <row r="1043133">
          <cell r="A1043133"/>
        </row>
        <row r="1043134">
          <cell r="A1043134"/>
        </row>
        <row r="1043135">
          <cell r="A1043135"/>
        </row>
        <row r="1043136">
          <cell r="A1043136"/>
        </row>
        <row r="1043137">
          <cell r="A1043137"/>
        </row>
        <row r="1043138">
          <cell r="A1043138"/>
        </row>
        <row r="1043139">
          <cell r="A1043139"/>
        </row>
        <row r="1043140">
          <cell r="A1043140"/>
        </row>
        <row r="1043141">
          <cell r="A1043141"/>
        </row>
        <row r="1043142">
          <cell r="A1043142"/>
        </row>
        <row r="1043143">
          <cell r="A1043143"/>
        </row>
        <row r="1043144">
          <cell r="A1043144"/>
        </row>
        <row r="1043145">
          <cell r="A1043145"/>
        </row>
        <row r="1043146">
          <cell r="A1043146"/>
        </row>
        <row r="1043147">
          <cell r="A1043147"/>
        </row>
        <row r="1043148">
          <cell r="A1043148"/>
        </row>
        <row r="1043149">
          <cell r="A1043149"/>
        </row>
        <row r="1043150">
          <cell r="A1043150"/>
        </row>
        <row r="1043151">
          <cell r="A1043151"/>
        </row>
        <row r="1043152">
          <cell r="A1043152"/>
        </row>
        <row r="1043153">
          <cell r="A1043153"/>
        </row>
        <row r="1043154">
          <cell r="A1043154"/>
        </row>
        <row r="1043155">
          <cell r="A1043155"/>
        </row>
        <row r="1043156">
          <cell r="A1043156"/>
        </row>
        <row r="1043157">
          <cell r="A1043157"/>
        </row>
        <row r="1043158">
          <cell r="A1043158"/>
        </row>
        <row r="1043159">
          <cell r="A1043159"/>
        </row>
        <row r="1043160">
          <cell r="A1043160"/>
        </row>
        <row r="1043161">
          <cell r="A1043161"/>
        </row>
        <row r="1043162">
          <cell r="A1043162"/>
        </row>
        <row r="1043163">
          <cell r="A1043163"/>
        </row>
        <row r="1043164">
          <cell r="A1043164"/>
        </row>
        <row r="1043165">
          <cell r="A1043165"/>
        </row>
        <row r="1043166">
          <cell r="A1043166"/>
        </row>
        <row r="1043167">
          <cell r="A1043167"/>
        </row>
        <row r="1043168">
          <cell r="A1043168"/>
        </row>
        <row r="1043169">
          <cell r="A1043169"/>
        </row>
        <row r="1043170">
          <cell r="A1043170"/>
        </row>
        <row r="1043171">
          <cell r="A1043171"/>
        </row>
        <row r="1043172">
          <cell r="A1043172"/>
        </row>
        <row r="1043173">
          <cell r="A1043173"/>
        </row>
        <row r="1043174">
          <cell r="A1043174"/>
        </row>
        <row r="1043175">
          <cell r="A1043175"/>
        </row>
        <row r="1043176">
          <cell r="A1043176"/>
        </row>
        <row r="1043177">
          <cell r="A1043177"/>
        </row>
        <row r="1043178">
          <cell r="A1043178"/>
        </row>
        <row r="1043179">
          <cell r="A1043179"/>
        </row>
        <row r="1043180">
          <cell r="A1043180"/>
        </row>
        <row r="1043181">
          <cell r="A1043181"/>
        </row>
        <row r="1043182">
          <cell r="A1043182"/>
        </row>
        <row r="1043183">
          <cell r="A1043183"/>
        </row>
        <row r="1043184">
          <cell r="A1043184"/>
        </row>
        <row r="1043185">
          <cell r="A1043185"/>
        </row>
        <row r="1043186">
          <cell r="A1043186"/>
        </row>
        <row r="1043187">
          <cell r="A1043187"/>
        </row>
        <row r="1043188">
          <cell r="A1043188"/>
        </row>
        <row r="1043189">
          <cell r="A1043189"/>
        </row>
        <row r="1043190">
          <cell r="A1043190"/>
        </row>
        <row r="1043191">
          <cell r="A1043191"/>
        </row>
        <row r="1043192">
          <cell r="A1043192"/>
        </row>
        <row r="1043193">
          <cell r="A1043193"/>
        </row>
        <row r="1043194">
          <cell r="A1043194"/>
        </row>
        <row r="1043195">
          <cell r="A1043195"/>
        </row>
        <row r="1043196">
          <cell r="A1043196"/>
        </row>
        <row r="1043197">
          <cell r="A1043197"/>
        </row>
        <row r="1043198">
          <cell r="A1043198"/>
        </row>
        <row r="1043199">
          <cell r="A1043199"/>
        </row>
        <row r="1043200">
          <cell r="A1043200"/>
        </row>
        <row r="1043201">
          <cell r="A1043201"/>
        </row>
        <row r="1043202">
          <cell r="A1043202"/>
        </row>
        <row r="1043203">
          <cell r="A1043203"/>
        </row>
        <row r="1043204">
          <cell r="A1043204"/>
        </row>
        <row r="1043205">
          <cell r="A1043205"/>
        </row>
        <row r="1043206">
          <cell r="A1043206"/>
        </row>
        <row r="1043207">
          <cell r="A1043207"/>
        </row>
        <row r="1043208">
          <cell r="A1043208"/>
        </row>
        <row r="1043209">
          <cell r="A1043209"/>
        </row>
        <row r="1043210">
          <cell r="A1043210"/>
        </row>
        <row r="1043211">
          <cell r="A1043211"/>
        </row>
        <row r="1043212">
          <cell r="A1043212"/>
        </row>
        <row r="1043213">
          <cell r="A1043213"/>
        </row>
        <row r="1043214">
          <cell r="A1043214"/>
        </row>
        <row r="1043215">
          <cell r="A1043215"/>
        </row>
        <row r="1043216">
          <cell r="A1043216"/>
        </row>
        <row r="1043217">
          <cell r="A1043217"/>
        </row>
        <row r="1043218">
          <cell r="A1043218"/>
        </row>
        <row r="1043219">
          <cell r="A1043219"/>
        </row>
        <row r="1043220">
          <cell r="A1043220"/>
        </row>
        <row r="1043221">
          <cell r="A1043221"/>
        </row>
        <row r="1043222">
          <cell r="A1043222"/>
        </row>
        <row r="1043223">
          <cell r="A1043223"/>
        </row>
        <row r="1043224">
          <cell r="A1043224"/>
        </row>
        <row r="1043225">
          <cell r="A1043225"/>
        </row>
        <row r="1043226">
          <cell r="A1043226"/>
        </row>
        <row r="1043227">
          <cell r="A1043227"/>
        </row>
        <row r="1043228">
          <cell r="A1043228"/>
        </row>
        <row r="1043229">
          <cell r="A1043229"/>
        </row>
        <row r="1043230">
          <cell r="A1043230"/>
        </row>
        <row r="1043231">
          <cell r="A1043231"/>
        </row>
        <row r="1043232">
          <cell r="A1043232"/>
        </row>
        <row r="1043233">
          <cell r="A1043233"/>
        </row>
        <row r="1043234">
          <cell r="A1043234"/>
        </row>
        <row r="1043235">
          <cell r="A1043235"/>
        </row>
        <row r="1043236">
          <cell r="A1043236"/>
        </row>
        <row r="1043237">
          <cell r="A1043237"/>
        </row>
        <row r="1043238">
          <cell r="A1043238"/>
        </row>
        <row r="1043239">
          <cell r="A1043239"/>
        </row>
        <row r="1043240">
          <cell r="A1043240"/>
        </row>
        <row r="1043241">
          <cell r="A1043241"/>
        </row>
        <row r="1043242">
          <cell r="A1043242"/>
        </row>
        <row r="1043243">
          <cell r="A1043243"/>
        </row>
        <row r="1043244">
          <cell r="A1043244"/>
        </row>
        <row r="1043245">
          <cell r="A1043245"/>
        </row>
        <row r="1043246">
          <cell r="A1043246"/>
        </row>
        <row r="1043247">
          <cell r="A1043247"/>
        </row>
        <row r="1043248">
          <cell r="A1043248"/>
        </row>
        <row r="1043249">
          <cell r="A1043249"/>
        </row>
        <row r="1043250">
          <cell r="A1043250"/>
        </row>
        <row r="1043251">
          <cell r="A1043251"/>
        </row>
        <row r="1043252">
          <cell r="A1043252"/>
        </row>
        <row r="1043253">
          <cell r="A1043253"/>
        </row>
        <row r="1043254">
          <cell r="A1043254"/>
        </row>
        <row r="1043255">
          <cell r="A1043255"/>
        </row>
        <row r="1043256">
          <cell r="A1043256"/>
        </row>
        <row r="1043257">
          <cell r="A1043257"/>
        </row>
        <row r="1043258">
          <cell r="A1043258"/>
        </row>
        <row r="1043259">
          <cell r="A1043259"/>
        </row>
        <row r="1043260">
          <cell r="A1043260"/>
        </row>
        <row r="1043261">
          <cell r="A1043261"/>
        </row>
        <row r="1043262">
          <cell r="A1043262"/>
        </row>
        <row r="1043263">
          <cell r="A1043263"/>
        </row>
        <row r="1043264">
          <cell r="A1043264"/>
        </row>
        <row r="1043265">
          <cell r="A1043265"/>
        </row>
        <row r="1043266">
          <cell r="A1043266"/>
        </row>
        <row r="1043267">
          <cell r="A1043267"/>
        </row>
        <row r="1043268">
          <cell r="A1043268"/>
        </row>
        <row r="1043269">
          <cell r="A1043269"/>
        </row>
        <row r="1043270">
          <cell r="A1043270"/>
        </row>
        <row r="1043271">
          <cell r="A1043271"/>
        </row>
        <row r="1043272">
          <cell r="A1043272"/>
        </row>
        <row r="1043273">
          <cell r="A1043273"/>
        </row>
        <row r="1043274">
          <cell r="A1043274"/>
        </row>
        <row r="1043275">
          <cell r="A1043275"/>
        </row>
        <row r="1043276">
          <cell r="A1043276"/>
        </row>
        <row r="1043277">
          <cell r="A1043277"/>
        </row>
        <row r="1043278">
          <cell r="A1043278"/>
        </row>
        <row r="1043279">
          <cell r="A1043279"/>
        </row>
        <row r="1043280">
          <cell r="A1043280"/>
        </row>
        <row r="1043281">
          <cell r="A1043281"/>
        </row>
        <row r="1043282">
          <cell r="A1043282"/>
        </row>
        <row r="1043283">
          <cell r="A1043283"/>
        </row>
        <row r="1043284">
          <cell r="A1043284"/>
        </row>
        <row r="1043285">
          <cell r="A1043285"/>
        </row>
        <row r="1043286">
          <cell r="A1043286"/>
        </row>
        <row r="1043287">
          <cell r="A1043287"/>
        </row>
        <row r="1043288">
          <cell r="A1043288"/>
        </row>
        <row r="1043289">
          <cell r="A1043289"/>
        </row>
        <row r="1043290">
          <cell r="A1043290"/>
        </row>
        <row r="1043291">
          <cell r="A1043291"/>
        </row>
        <row r="1043292">
          <cell r="A1043292"/>
        </row>
        <row r="1043293">
          <cell r="A1043293"/>
        </row>
        <row r="1043294">
          <cell r="A1043294"/>
        </row>
        <row r="1043295">
          <cell r="A1043295"/>
        </row>
        <row r="1043296">
          <cell r="A1043296"/>
        </row>
        <row r="1043297">
          <cell r="A1043297"/>
        </row>
        <row r="1043298">
          <cell r="A1043298"/>
        </row>
        <row r="1043299">
          <cell r="A1043299"/>
        </row>
        <row r="1043300">
          <cell r="A1043300"/>
        </row>
        <row r="1043301">
          <cell r="A1043301"/>
        </row>
        <row r="1043302">
          <cell r="A1043302"/>
        </row>
        <row r="1043303">
          <cell r="A1043303"/>
        </row>
        <row r="1043304">
          <cell r="A1043304"/>
        </row>
        <row r="1043305">
          <cell r="A1043305"/>
        </row>
        <row r="1043306">
          <cell r="A1043306"/>
        </row>
        <row r="1043307">
          <cell r="A1043307"/>
        </row>
        <row r="1043308">
          <cell r="A1043308"/>
        </row>
        <row r="1043309">
          <cell r="A1043309"/>
        </row>
        <row r="1043310">
          <cell r="A1043310"/>
        </row>
        <row r="1043311">
          <cell r="A1043311"/>
        </row>
        <row r="1043312">
          <cell r="A1043312"/>
        </row>
        <row r="1043313">
          <cell r="A1043313"/>
        </row>
        <row r="1043314">
          <cell r="A1043314"/>
        </row>
        <row r="1043315">
          <cell r="A1043315"/>
        </row>
        <row r="1043316">
          <cell r="A1043316"/>
        </row>
        <row r="1043317">
          <cell r="A1043317"/>
        </row>
        <row r="1043318">
          <cell r="A1043318"/>
        </row>
        <row r="1043319">
          <cell r="A1043319"/>
        </row>
        <row r="1043320">
          <cell r="A1043320"/>
        </row>
        <row r="1043321">
          <cell r="A1043321"/>
        </row>
        <row r="1043322">
          <cell r="A1043322"/>
        </row>
        <row r="1043323">
          <cell r="A1043323"/>
        </row>
        <row r="1043324">
          <cell r="A1043324"/>
        </row>
        <row r="1043325">
          <cell r="A1043325"/>
        </row>
        <row r="1043326">
          <cell r="A1043326"/>
        </row>
        <row r="1043327">
          <cell r="A1043327"/>
        </row>
        <row r="1043328">
          <cell r="A1043328"/>
        </row>
        <row r="1043329">
          <cell r="A1043329"/>
        </row>
        <row r="1043330">
          <cell r="A1043330"/>
        </row>
        <row r="1043331">
          <cell r="A1043331"/>
        </row>
        <row r="1043332">
          <cell r="A1043332"/>
        </row>
        <row r="1043333">
          <cell r="A1043333"/>
        </row>
        <row r="1043334">
          <cell r="A1043334"/>
        </row>
        <row r="1043335">
          <cell r="A1043335"/>
        </row>
        <row r="1043336">
          <cell r="A1043336"/>
        </row>
        <row r="1043337">
          <cell r="A1043337"/>
        </row>
        <row r="1043338">
          <cell r="A1043338"/>
        </row>
        <row r="1043339">
          <cell r="A1043339"/>
        </row>
        <row r="1043340">
          <cell r="A1043340"/>
        </row>
        <row r="1043341">
          <cell r="A1043341"/>
        </row>
        <row r="1043342">
          <cell r="A1043342"/>
        </row>
        <row r="1043343">
          <cell r="A1043343"/>
        </row>
        <row r="1043344">
          <cell r="A1043344"/>
        </row>
        <row r="1043345">
          <cell r="A1043345"/>
        </row>
        <row r="1043346">
          <cell r="A1043346"/>
        </row>
        <row r="1043347">
          <cell r="A1043347"/>
        </row>
        <row r="1043348">
          <cell r="A1043348"/>
        </row>
        <row r="1043349">
          <cell r="A1043349"/>
        </row>
        <row r="1043350">
          <cell r="A1043350"/>
        </row>
        <row r="1043351">
          <cell r="A1043351"/>
        </row>
        <row r="1043352">
          <cell r="A1043352"/>
        </row>
        <row r="1043353">
          <cell r="A1043353"/>
        </row>
        <row r="1043354">
          <cell r="A1043354"/>
        </row>
        <row r="1043355">
          <cell r="A1043355"/>
        </row>
        <row r="1043356">
          <cell r="A1043356"/>
        </row>
        <row r="1043357">
          <cell r="A1043357"/>
        </row>
        <row r="1043358">
          <cell r="A1043358"/>
        </row>
        <row r="1043359">
          <cell r="A1043359"/>
        </row>
        <row r="1043360">
          <cell r="A1043360"/>
        </row>
        <row r="1043361">
          <cell r="A1043361"/>
        </row>
        <row r="1043362">
          <cell r="A1043362"/>
        </row>
        <row r="1043363">
          <cell r="A1043363"/>
        </row>
        <row r="1043364">
          <cell r="A1043364"/>
        </row>
        <row r="1043365">
          <cell r="A1043365"/>
        </row>
        <row r="1043366">
          <cell r="A1043366"/>
        </row>
        <row r="1043367">
          <cell r="A1043367"/>
        </row>
        <row r="1043368">
          <cell r="A1043368"/>
        </row>
        <row r="1043369">
          <cell r="A1043369"/>
        </row>
        <row r="1043370">
          <cell r="A1043370"/>
        </row>
        <row r="1043371">
          <cell r="A1043371"/>
        </row>
        <row r="1043372">
          <cell r="A1043372"/>
        </row>
        <row r="1043373">
          <cell r="A1043373"/>
        </row>
        <row r="1043374">
          <cell r="A1043374"/>
        </row>
        <row r="1043375">
          <cell r="A1043375"/>
        </row>
        <row r="1043376">
          <cell r="A1043376"/>
        </row>
        <row r="1043377">
          <cell r="A1043377"/>
        </row>
        <row r="1043378">
          <cell r="A1043378"/>
        </row>
        <row r="1043379">
          <cell r="A1043379"/>
        </row>
        <row r="1043380">
          <cell r="A1043380"/>
        </row>
        <row r="1043381">
          <cell r="A1043381"/>
        </row>
        <row r="1043382">
          <cell r="A1043382"/>
        </row>
        <row r="1043383">
          <cell r="A1043383"/>
        </row>
        <row r="1043384">
          <cell r="A1043384"/>
        </row>
        <row r="1043385">
          <cell r="A1043385"/>
        </row>
        <row r="1043386">
          <cell r="A1043386"/>
        </row>
        <row r="1043387">
          <cell r="A1043387"/>
        </row>
        <row r="1043388">
          <cell r="A1043388"/>
        </row>
        <row r="1043389">
          <cell r="A1043389"/>
        </row>
        <row r="1043390">
          <cell r="A1043390"/>
        </row>
        <row r="1043391">
          <cell r="A1043391"/>
        </row>
        <row r="1043392">
          <cell r="A1043392"/>
        </row>
        <row r="1043393">
          <cell r="A1043393"/>
        </row>
        <row r="1043394">
          <cell r="A1043394"/>
        </row>
        <row r="1043395">
          <cell r="A1043395"/>
        </row>
        <row r="1043396">
          <cell r="A1043396"/>
        </row>
        <row r="1043397">
          <cell r="A1043397"/>
        </row>
        <row r="1043398">
          <cell r="A1043398"/>
        </row>
        <row r="1043399">
          <cell r="A1043399"/>
        </row>
        <row r="1043400">
          <cell r="A1043400"/>
        </row>
        <row r="1043401">
          <cell r="A1043401"/>
        </row>
        <row r="1043402">
          <cell r="A1043402"/>
        </row>
        <row r="1043403">
          <cell r="A1043403"/>
        </row>
        <row r="1043404">
          <cell r="A1043404"/>
        </row>
        <row r="1043405">
          <cell r="A1043405"/>
        </row>
        <row r="1043406">
          <cell r="A1043406"/>
        </row>
        <row r="1043407">
          <cell r="A1043407"/>
        </row>
        <row r="1043408">
          <cell r="A1043408"/>
        </row>
        <row r="1043409">
          <cell r="A1043409"/>
        </row>
        <row r="1043410">
          <cell r="A1043410"/>
        </row>
        <row r="1043411">
          <cell r="A1043411"/>
        </row>
        <row r="1043412">
          <cell r="A1043412"/>
        </row>
        <row r="1043413">
          <cell r="A1043413"/>
        </row>
        <row r="1043414">
          <cell r="A1043414"/>
        </row>
        <row r="1043415">
          <cell r="A1043415"/>
        </row>
        <row r="1043416">
          <cell r="A1043416"/>
        </row>
        <row r="1043417">
          <cell r="A1043417"/>
        </row>
        <row r="1043418">
          <cell r="A1043418"/>
        </row>
        <row r="1043419">
          <cell r="A1043419"/>
        </row>
        <row r="1043420">
          <cell r="A1043420"/>
        </row>
        <row r="1043421">
          <cell r="A1043421"/>
        </row>
        <row r="1043422">
          <cell r="A1043422"/>
        </row>
        <row r="1043423">
          <cell r="A1043423"/>
        </row>
        <row r="1043424">
          <cell r="A1043424"/>
        </row>
        <row r="1043425">
          <cell r="A1043425"/>
        </row>
        <row r="1043426">
          <cell r="A1043426"/>
        </row>
        <row r="1043427">
          <cell r="A1043427"/>
        </row>
        <row r="1043428">
          <cell r="A1043428"/>
        </row>
        <row r="1043429">
          <cell r="A1043429"/>
        </row>
        <row r="1043430">
          <cell r="A1043430"/>
        </row>
        <row r="1043431">
          <cell r="A1043431"/>
        </row>
        <row r="1043432">
          <cell r="A1043432"/>
        </row>
        <row r="1043433">
          <cell r="A1043433"/>
        </row>
        <row r="1043434">
          <cell r="A1043434"/>
        </row>
        <row r="1043435">
          <cell r="A1043435"/>
        </row>
        <row r="1043436">
          <cell r="A1043436"/>
        </row>
        <row r="1043437">
          <cell r="A1043437"/>
        </row>
        <row r="1043438">
          <cell r="A1043438"/>
        </row>
        <row r="1043439">
          <cell r="A1043439"/>
        </row>
        <row r="1043440">
          <cell r="A1043440"/>
        </row>
        <row r="1043441">
          <cell r="A1043441"/>
        </row>
        <row r="1043442">
          <cell r="A1043442"/>
        </row>
        <row r="1043443">
          <cell r="A1043443"/>
        </row>
        <row r="1043444">
          <cell r="A1043444"/>
        </row>
        <row r="1043445">
          <cell r="A1043445"/>
        </row>
        <row r="1043446">
          <cell r="A1043446"/>
        </row>
        <row r="1043447">
          <cell r="A1043447"/>
        </row>
        <row r="1043448">
          <cell r="A1043448"/>
        </row>
        <row r="1043449">
          <cell r="A1043449"/>
        </row>
        <row r="1043450">
          <cell r="A1043450"/>
        </row>
        <row r="1043451">
          <cell r="A1043451"/>
        </row>
        <row r="1043452">
          <cell r="A1043452"/>
        </row>
        <row r="1043453">
          <cell r="A1043453"/>
        </row>
        <row r="1043454">
          <cell r="A1043454"/>
        </row>
        <row r="1043455">
          <cell r="A1043455"/>
        </row>
        <row r="1043456">
          <cell r="A1043456"/>
        </row>
        <row r="1043457">
          <cell r="A1043457"/>
        </row>
        <row r="1043458">
          <cell r="A1043458"/>
        </row>
        <row r="1043459">
          <cell r="A1043459"/>
        </row>
        <row r="1043460">
          <cell r="A1043460"/>
        </row>
        <row r="1043461">
          <cell r="A1043461"/>
        </row>
        <row r="1043462">
          <cell r="A1043462"/>
        </row>
        <row r="1043463">
          <cell r="A1043463"/>
        </row>
        <row r="1043464">
          <cell r="A1043464"/>
        </row>
        <row r="1043465">
          <cell r="A1043465"/>
        </row>
        <row r="1043466">
          <cell r="A1043466"/>
        </row>
        <row r="1043467">
          <cell r="A1043467"/>
        </row>
        <row r="1043468">
          <cell r="A1043468"/>
        </row>
        <row r="1043469">
          <cell r="A1043469"/>
        </row>
        <row r="1043470">
          <cell r="A1043470"/>
        </row>
        <row r="1043471">
          <cell r="A1043471"/>
        </row>
        <row r="1043472">
          <cell r="A1043472"/>
        </row>
        <row r="1043473">
          <cell r="A1043473"/>
        </row>
        <row r="1043474">
          <cell r="A1043474"/>
        </row>
        <row r="1043475">
          <cell r="A1043475"/>
        </row>
        <row r="1043476">
          <cell r="A1043476"/>
        </row>
        <row r="1043477">
          <cell r="A1043477"/>
        </row>
        <row r="1043478">
          <cell r="A1043478"/>
        </row>
        <row r="1043479">
          <cell r="A1043479"/>
        </row>
        <row r="1043480">
          <cell r="A1043480"/>
        </row>
        <row r="1043481">
          <cell r="A1043481"/>
        </row>
        <row r="1043482">
          <cell r="A1043482"/>
        </row>
        <row r="1043483">
          <cell r="A1043483"/>
        </row>
        <row r="1043484">
          <cell r="A1043484"/>
        </row>
        <row r="1043485">
          <cell r="A1043485"/>
        </row>
        <row r="1043486">
          <cell r="A1043486"/>
        </row>
        <row r="1043487">
          <cell r="A1043487"/>
        </row>
        <row r="1043488">
          <cell r="A1043488"/>
        </row>
        <row r="1043489">
          <cell r="A1043489"/>
        </row>
        <row r="1043490">
          <cell r="A1043490"/>
        </row>
        <row r="1043491">
          <cell r="A1043491"/>
        </row>
        <row r="1043492">
          <cell r="A1043492"/>
        </row>
        <row r="1043493">
          <cell r="A1043493"/>
        </row>
        <row r="1043494">
          <cell r="A1043494"/>
        </row>
        <row r="1043495">
          <cell r="A1043495"/>
        </row>
        <row r="1043496">
          <cell r="A1043496"/>
        </row>
        <row r="1043497">
          <cell r="A1043497"/>
        </row>
        <row r="1043498">
          <cell r="A1043498"/>
        </row>
        <row r="1043499">
          <cell r="A1043499"/>
        </row>
        <row r="1043500">
          <cell r="A1043500"/>
        </row>
        <row r="1043501">
          <cell r="A1043501"/>
        </row>
        <row r="1043502">
          <cell r="A1043502"/>
        </row>
        <row r="1043503">
          <cell r="A1043503"/>
        </row>
        <row r="1043504">
          <cell r="A1043504"/>
        </row>
        <row r="1043505">
          <cell r="A1043505"/>
        </row>
        <row r="1043506">
          <cell r="A1043506"/>
        </row>
        <row r="1043507">
          <cell r="A1043507"/>
        </row>
        <row r="1043508">
          <cell r="A1043508"/>
        </row>
        <row r="1043509">
          <cell r="A1043509"/>
        </row>
        <row r="1043510">
          <cell r="A1043510"/>
        </row>
        <row r="1043511">
          <cell r="A1043511"/>
        </row>
        <row r="1043512">
          <cell r="A1043512"/>
        </row>
        <row r="1043513">
          <cell r="A1043513"/>
        </row>
        <row r="1043514">
          <cell r="A1043514"/>
        </row>
        <row r="1043515">
          <cell r="A1043515"/>
        </row>
        <row r="1043516">
          <cell r="A1043516"/>
        </row>
        <row r="1043517">
          <cell r="A1043517"/>
        </row>
        <row r="1043518">
          <cell r="A1043518"/>
        </row>
        <row r="1043519">
          <cell r="A1043519"/>
        </row>
        <row r="1043520">
          <cell r="A1043520"/>
        </row>
        <row r="1043521">
          <cell r="A1043521"/>
        </row>
        <row r="1043522">
          <cell r="A1043522"/>
        </row>
        <row r="1043523">
          <cell r="A1043523"/>
        </row>
        <row r="1043524">
          <cell r="A1043524"/>
        </row>
        <row r="1043525">
          <cell r="A1043525"/>
        </row>
        <row r="1043526">
          <cell r="A1043526"/>
        </row>
        <row r="1043527">
          <cell r="A1043527"/>
        </row>
        <row r="1043528">
          <cell r="A1043528"/>
        </row>
        <row r="1043529">
          <cell r="A1043529"/>
        </row>
        <row r="1043530">
          <cell r="A1043530"/>
        </row>
        <row r="1043531">
          <cell r="A1043531"/>
        </row>
        <row r="1043532">
          <cell r="A1043532"/>
        </row>
        <row r="1043533">
          <cell r="A1043533"/>
        </row>
        <row r="1043534">
          <cell r="A1043534"/>
        </row>
        <row r="1043535">
          <cell r="A1043535"/>
        </row>
        <row r="1043536">
          <cell r="A1043536"/>
        </row>
        <row r="1043537">
          <cell r="A1043537"/>
        </row>
        <row r="1043538">
          <cell r="A1043538"/>
        </row>
        <row r="1043539">
          <cell r="A1043539"/>
        </row>
        <row r="1043540">
          <cell r="A1043540"/>
        </row>
        <row r="1043541">
          <cell r="A1043541"/>
        </row>
        <row r="1043542">
          <cell r="A1043542"/>
        </row>
        <row r="1043543">
          <cell r="A1043543"/>
        </row>
        <row r="1043544">
          <cell r="A1043544"/>
        </row>
        <row r="1043545">
          <cell r="A1043545"/>
        </row>
        <row r="1043546">
          <cell r="A1043546"/>
        </row>
        <row r="1043547">
          <cell r="A1043547"/>
        </row>
        <row r="1043548">
          <cell r="A1043548"/>
        </row>
        <row r="1043549">
          <cell r="A1043549"/>
        </row>
        <row r="1043550">
          <cell r="A1043550"/>
        </row>
        <row r="1043551">
          <cell r="A1043551"/>
        </row>
        <row r="1043552">
          <cell r="A1043552"/>
        </row>
        <row r="1043553">
          <cell r="A1043553"/>
        </row>
        <row r="1043554">
          <cell r="A1043554"/>
        </row>
        <row r="1043555">
          <cell r="A1043555"/>
        </row>
        <row r="1043556">
          <cell r="A1043556"/>
        </row>
        <row r="1043557">
          <cell r="A1043557"/>
        </row>
        <row r="1043558">
          <cell r="A1043558"/>
        </row>
        <row r="1043559">
          <cell r="A1043559"/>
        </row>
        <row r="1043560">
          <cell r="A1043560"/>
        </row>
        <row r="1043561">
          <cell r="A1043561"/>
        </row>
        <row r="1043562">
          <cell r="A1043562"/>
        </row>
        <row r="1043563">
          <cell r="A1043563"/>
        </row>
        <row r="1043564">
          <cell r="A1043564"/>
        </row>
        <row r="1043565">
          <cell r="A1043565"/>
        </row>
        <row r="1043566">
          <cell r="A1043566"/>
        </row>
        <row r="1043567">
          <cell r="A1043567"/>
        </row>
        <row r="1043568">
          <cell r="A1043568"/>
        </row>
        <row r="1043569">
          <cell r="A1043569"/>
        </row>
        <row r="1043570">
          <cell r="A1043570"/>
        </row>
        <row r="1043571">
          <cell r="A1043571"/>
        </row>
        <row r="1043572">
          <cell r="A1043572"/>
        </row>
        <row r="1043573">
          <cell r="A1043573"/>
        </row>
        <row r="1043574">
          <cell r="A1043574"/>
        </row>
        <row r="1043575">
          <cell r="A1043575"/>
        </row>
        <row r="1043576">
          <cell r="A1043576"/>
        </row>
        <row r="1043577">
          <cell r="A1043577"/>
        </row>
        <row r="1043578">
          <cell r="A1043578"/>
        </row>
        <row r="1043579">
          <cell r="A1043579"/>
        </row>
        <row r="1043580">
          <cell r="A1043580"/>
        </row>
        <row r="1043581">
          <cell r="A1043581"/>
        </row>
        <row r="1043582">
          <cell r="A1043582"/>
        </row>
        <row r="1043583">
          <cell r="A1043583"/>
        </row>
        <row r="1043584">
          <cell r="A1043584"/>
        </row>
        <row r="1043585">
          <cell r="A1043585"/>
        </row>
        <row r="1043586">
          <cell r="A1043586"/>
        </row>
        <row r="1043587">
          <cell r="A1043587"/>
        </row>
        <row r="1043588">
          <cell r="A1043588"/>
        </row>
        <row r="1043589">
          <cell r="A1043589"/>
        </row>
        <row r="1043590">
          <cell r="A1043590"/>
        </row>
        <row r="1043591">
          <cell r="A1043591"/>
        </row>
        <row r="1043592">
          <cell r="A1043592"/>
        </row>
        <row r="1043593">
          <cell r="A1043593"/>
        </row>
        <row r="1043594">
          <cell r="A1043594"/>
        </row>
        <row r="1043595">
          <cell r="A1043595"/>
        </row>
        <row r="1043596">
          <cell r="A1043596"/>
        </row>
        <row r="1043597">
          <cell r="A1043597"/>
        </row>
        <row r="1043598">
          <cell r="A1043598"/>
        </row>
        <row r="1043599">
          <cell r="A1043599"/>
        </row>
        <row r="1043600">
          <cell r="A1043600"/>
        </row>
        <row r="1043601">
          <cell r="A1043601"/>
        </row>
        <row r="1043602">
          <cell r="A1043602"/>
        </row>
        <row r="1043603">
          <cell r="A1043603"/>
        </row>
        <row r="1043604">
          <cell r="A1043604"/>
        </row>
        <row r="1043605">
          <cell r="A1043605"/>
        </row>
        <row r="1043606">
          <cell r="A1043606"/>
        </row>
        <row r="1043607">
          <cell r="A1043607"/>
        </row>
        <row r="1043608">
          <cell r="A1043608"/>
        </row>
        <row r="1043609">
          <cell r="A1043609"/>
        </row>
        <row r="1043610">
          <cell r="A1043610"/>
        </row>
        <row r="1043611">
          <cell r="A1043611"/>
        </row>
        <row r="1043612">
          <cell r="A1043612"/>
        </row>
        <row r="1043613">
          <cell r="A1043613"/>
        </row>
        <row r="1043614">
          <cell r="A1043614"/>
        </row>
        <row r="1043615">
          <cell r="A1043615"/>
        </row>
        <row r="1043616">
          <cell r="A1043616"/>
        </row>
        <row r="1043617">
          <cell r="A1043617"/>
        </row>
        <row r="1043618">
          <cell r="A1043618"/>
        </row>
        <row r="1043619">
          <cell r="A1043619"/>
        </row>
        <row r="1043620">
          <cell r="A1043620"/>
        </row>
        <row r="1043621">
          <cell r="A1043621"/>
        </row>
        <row r="1043622">
          <cell r="A1043622"/>
        </row>
        <row r="1043623">
          <cell r="A1043623"/>
        </row>
        <row r="1043624">
          <cell r="A1043624"/>
        </row>
        <row r="1043625">
          <cell r="A1043625"/>
        </row>
        <row r="1043626">
          <cell r="A1043626"/>
        </row>
        <row r="1043627">
          <cell r="A1043627"/>
        </row>
        <row r="1043628">
          <cell r="A1043628"/>
        </row>
        <row r="1043629">
          <cell r="A1043629"/>
        </row>
        <row r="1043630">
          <cell r="A1043630"/>
        </row>
        <row r="1043631">
          <cell r="A1043631"/>
        </row>
        <row r="1043632">
          <cell r="A1043632"/>
        </row>
        <row r="1043633">
          <cell r="A1043633"/>
        </row>
        <row r="1043634">
          <cell r="A1043634"/>
        </row>
        <row r="1043635">
          <cell r="A1043635"/>
        </row>
        <row r="1043636">
          <cell r="A1043636"/>
        </row>
        <row r="1043637">
          <cell r="A1043637"/>
        </row>
        <row r="1043638">
          <cell r="A1043638"/>
        </row>
        <row r="1043639">
          <cell r="A1043639"/>
        </row>
        <row r="1043640">
          <cell r="A1043640"/>
        </row>
        <row r="1043641">
          <cell r="A1043641"/>
        </row>
        <row r="1043642">
          <cell r="A1043642"/>
        </row>
        <row r="1043643">
          <cell r="A1043643"/>
        </row>
        <row r="1043644">
          <cell r="A1043644"/>
        </row>
        <row r="1043645">
          <cell r="A1043645"/>
        </row>
        <row r="1043646">
          <cell r="A1043646"/>
        </row>
        <row r="1043647">
          <cell r="A1043647"/>
        </row>
        <row r="1043648">
          <cell r="A1043648"/>
        </row>
        <row r="1043649">
          <cell r="A1043649"/>
        </row>
        <row r="1043650">
          <cell r="A1043650"/>
        </row>
        <row r="1043651">
          <cell r="A1043651"/>
        </row>
        <row r="1043652">
          <cell r="A1043652"/>
        </row>
        <row r="1043653">
          <cell r="A1043653"/>
        </row>
        <row r="1043654">
          <cell r="A1043654"/>
        </row>
        <row r="1043655">
          <cell r="A1043655"/>
        </row>
        <row r="1043656">
          <cell r="A1043656"/>
        </row>
        <row r="1043657">
          <cell r="A1043657"/>
        </row>
        <row r="1043658">
          <cell r="A1043658"/>
        </row>
        <row r="1043659">
          <cell r="A1043659"/>
        </row>
        <row r="1043660">
          <cell r="A1043660"/>
        </row>
        <row r="1043661">
          <cell r="A1043661"/>
        </row>
        <row r="1043662">
          <cell r="A1043662"/>
        </row>
        <row r="1043663">
          <cell r="A1043663"/>
        </row>
        <row r="1043664">
          <cell r="A1043664"/>
        </row>
        <row r="1043665">
          <cell r="A1043665"/>
        </row>
        <row r="1043666">
          <cell r="A1043666"/>
        </row>
        <row r="1043667">
          <cell r="A1043667"/>
        </row>
        <row r="1043668">
          <cell r="A1043668"/>
        </row>
        <row r="1043669">
          <cell r="A1043669"/>
        </row>
        <row r="1043670">
          <cell r="A1043670"/>
        </row>
        <row r="1043671">
          <cell r="A1043671"/>
        </row>
        <row r="1043672">
          <cell r="A1043672"/>
        </row>
        <row r="1043673">
          <cell r="A1043673"/>
        </row>
        <row r="1043674">
          <cell r="A1043674"/>
        </row>
        <row r="1043675">
          <cell r="A1043675"/>
        </row>
        <row r="1043676">
          <cell r="A1043676"/>
        </row>
        <row r="1043677">
          <cell r="A1043677"/>
        </row>
        <row r="1043678">
          <cell r="A1043678"/>
        </row>
        <row r="1043679">
          <cell r="A1043679"/>
        </row>
        <row r="1043680">
          <cell r="A1043680"/>
        </row>
        <row r="1043681">
          <cell r="A1043681"/>
        </row>
        <row r="1043682">
          <cell r="A1043682"/>
        </row>
        <row r="1043683">
          <cell r="A1043683"/>
        </row>
        <row r="1043684">
          <cell r="A1043684"/>
        </row>
        <row r="1043685">
          <cell r="A1043685"/>
        </row>
        <row r="1043686">
          <cell r="A1043686"/>
        </row>
        <row r="1043687">
          <cell r="A1043687"/>
        </row>
        <row r="1043688">
          <cell r="A1043688"/>
        </row>
        <row r="1043689">
          <cell r="A1043689"/>
        </row>
        <row r="1043690">
          <cell r="A1043690"/>
        </row>
        <row r="1043691">
          <cell r="A1043691"/>
        </row>
        <row r="1043692">
          <cell r="A1043692"/>
        </row>
        <row r="1043693">
          <cell r="A1043693"/>
        </row>
        <row r="1043694">
          <cell r="A1043694"/>
        </row>
        <row r="1043695">
          <cell r="A1043695"/>
        </row>
        <row r="1043696">
          <cell r="A1043696"/>
        </row>
        <row r="1043697">
          <cell r="A1043697"/>
        </row>
        <row r="1043698">
          <cell r="A1043698"/>
        </row>
        <row r="1043699">
          <cell r="A1043699"/>
        </row>
        <row r="1043700">
          <cell r="A1043700"/>
        </row>
        <row r="1043701">
          <cell r="A1043701"/>
        </row>
        <row r="1043702">
          <cell r="A1043702"/>
        </row>
        <row r="1043703">
          <cell r="A1043703"/>
        </row>
        <row r="1043704">
          <cell r="A1043704"/>
        </row>
        <row r="1043705">
          <cell r="A1043705"/>
        </row>
        <row r="1043706">
          <cell r="A1043706"/>
        </row>
        <row r="1043707">
          <cell r="A1043707"/>
        </row>
        <row r="1043708">
          <cell r="A1043708"/>
        </row>
        <row r="1043709">
          <cell r="A1043709"/>
        </row>
        <row r="1043710">
          <cell r="A1043710"/>
        </row>
        <row r="1043711">
          <cell r="A1043711"/>
        </row>
        <row r="1043712">
          <cell r="A1043712"/>
        </row>
        <row r="1043713">
          <cell r="A1043713"/>
        </row>
        <row r="1043714">
          <cell r="A1043714"/>
        </row>
        <row r="1043715">
          <cell r="A1043715"/>
        </row>
        <row r="1043716">
          <cell r="A1043716"/>
        </row>
        <row r="1043717">
          <cell r="A1043717"/>
        </row>
        <row r="1043718">
          <cell r="A1043718"/>
        </row>
        <row r="1043719">
          <cell r="A1043719"/>
        </row>
        <row r="1043720">
          <cell r="A1043720"/>
        </row>
        <row r="1043721">
          <cell r="A1043721"/>
        </row>
        <row r="1043722">
          <cell r="A1043722"/>
        </row>
        <row r="1043723">
          <cell r="A1043723"/>
        </row>
        <row r="1043724">
          <cell r="A1043724"/>
        </row>
        <row r="1043725">
          <cell r="A1043725"/>
        </row>
        <row r="1043726">
          <cell r="A1043726"/>
        </row>
        <row r="1043727">
          <cell r="A1043727"/>
        </row>
        <row r="1043728">
          <cell r="A1043728"/>
        </row>
        <row r="1043729">
          <cell r="A1043729"/>
        </row>
        <row r="1043730">
          <cell r="A1043730"/>
        </row>
        <row r="1043731">
          <cell r="A1043731"/>
        </row>
        <row r="1043732">
          <cell r="A1043732"/>
        </row>
        <row r="1043733">
          <cell r="A1043733"/>
        </row>
        <row r="1043734">
          <cell r="A1043734"/>
        </row>
        <row r="1043735">
          <cell r="A1043735"/>
        </row>
        <row r="1043736">
          <cell r="A1043736"/>
        </row>
        <row r="1043737">
          <cell r="A1043737"/>
        </row>
        <row r="1043738">
          <cell r="A1043738"/>
        </row>
        <row r="1043739">
          <cell r="A1043739"/>
        </row>
        <row r="1043740">
          <cell r="A1043740"/>
        </row>
        <row r="1043741">
          <cell r="A1043741"/>
        </row>
        <row r="1043742">
          <cell r="A1043742"/>
        </row>
        <row r="1043743">
          <cell r="A1043743"/>
        </row>
        <row r="1043744">
          <cell r="A1043744"/>
        </row>
        <row r="1043745">
          <cell r="A1043745"/>
        </row>
        <row r="1043746">
          <cell r="A1043746"/>
        </row>
        <row r="1043747">
          <cell r="A1043747"/>
        </row>
        <row r="1043748">
          <cell r="A1043748"/>
        </row>
        <row r="1043749">
          <cell r="A1043749"/>
        </row>
        <row r="1043750">
          <cell r="A1043750"/>
        </row>
        <row r="1043751">
          <cell r="A1043751"/>
        </row>
        <row r="1043752">
          <cell r="A1043752"/>
        </row>
        <row r="1043753">
          <cell r="A1043753"/>
        </row>
        <row r="1043754">
          <cell r="A1043754"/>
        </row>
        <row r="1043755">
          <cell r="A1043755"/>
        </row>
        <row r="1043756">
          <cell r="A1043756"/>
        </row>
        <row r="1043757">
          <cell r="A1043757"/>
        </row>
        <row r="1043758">
          <cell r="A1043758"/>
        </row>
        <row r="1043759">
          <cell r="A1043759"/>
        </row>
        <row r="1043760">
          <cell r="A1043760"/>
        </row>
        <row r="1043761">
          <cell r="A1043761"/>
        </row>
        <row r="1043762">
          <cell r="A1043762"/>
        </row>
        <row r="1043763">
          <cell r="A1043763"/>
        </row>
        <row r="1043764">
          <cell r="A1043764"/>
        </row>
        <row r="1043765">
          <cell r="A1043765"/>
        </row>
        <row r="1043766">
          <cell r="A1043766"/>
        </row>
        <row r="1043767">
          <cell r="A1043767"/>
        </row>
        <row r="1043768">
          <cell r="A1043768"/>
        </row>
        <row r="1043769">
          <cell r="A1043769"/>
        </row>
        <row r="1043770">
          <cell r="A1043770"/>
        </row>
        <row r="1043771">
          <cell r="A1043771"/>
        </row>
        <row r="1043772">
          <cell r="A1043772"/>
        </row>
        <row r="1043773">
          <cell r="A1043773"/>
        </row>
        <row r="1043774">
          <cell r="A1043774"/>
        </row>
        <row r="1043775">
          <cell r="A1043775"/>
        </row>
        <row r="1043776">
          <cell r="A1043776"/>
        </row>
        <row r="1043777">
          <cell r="A1043777"/>
        </row>
        <row r="1043778">
          <cell r="A1043778"/>
        </row>
        <row r="1043779">
          <cell r="A1043779"/>
        </row>
        <row r="1043780">
          <cell r="A1043780"/>
        </row>
        <row r="1043781">
          <cell r="A1043781"/>
        </row>
        <row r="1043782">
          <cell r="A1043782"/>
        </row>
        <row r="1043783">
          <cell r="A1043783"/>
        </row>
        <row r="1043784">
          <cell r="A1043784"/>
        </row>
        <row r="1043785">
          <cell r="A1043785"/>
        </row>
        <row r="1043786">
          <cell r="A1043786"/>
        </row>
        <row r="1043787">
          <cell r="A1043787"/>
        </row>
        <row r="1043788">
          <cell r="A1043788"/>
        </row>
        <row r="1043789">
          <cell r="A1043789"/>
        </row>
        <row r="1043790">
          <cell r="A1043790"/>
        </row>
        <row r="1043791">
          <cell r="A1043791"/>
        </row>
        <row r="1043792">
          <cell r="A1043792"/>
        </row>
        <row r="1043793">
          <cell r="A1043793"/>
        </row>
        <row r="1043794">
          <cell r="A1043794"/>
        </row>
        <row r="1043795">
          <cell r="A1043795"/>
        </row>
        <row r="1043796">
          <cell r="A1043796"/>
        </row>
        <row r="1043797">
          <cell r="A1043797"/>
        </row>
        <row r="1043798">
          <cell r="A1043798"/>
        </row>
        <row r="1043799">
          <cell r="A1043799"/>
        </row>
        <row r="1043800">
          <cell r="A1043800"/>
        </row>
        <row r="1043801">
          <cell r="A1043801"/>
        </row>
        <row r="1043802">
          <cell r="A1043802"/>
        </row>
        <row r="1043803">
          <cell r="A1043803"/>
        </row>
        <row r="1043804">
          <cell r="A1043804"/>
        </row>
        <row r="1043805">
          <cell r="A1043805"/>
        </row>
        <row r="1043806">
          <cell r="A1043806"/>
        </row>
        <row r="1043807">
          <cell r="A1043807"/>
        </row>
        <row r="1043808">
          <cell r="A1043808"/>
        </row>
        <row r="1043809">
          <cell r="A1043809"/>
        </row>
        <row r="1043810">
          <cell r="A1043810"/>
        </row>
        <row r="1043811">
          <cell r="A1043811"/>
        </row>
        <row r="1043812">
          <cell r="A1043812"/>
        </row>
        <row r="1043813">
          <cell r="A1043813"/>
        </row>
        <row r="1043814">
          <cell r="A1043814"/>
        </row>
        <row r="1043815">
          <cell r="A1043815"/>
        </row>
        <row r="1043816">
          <cell r="A1043816"/>
        </row>
        <row r="1043817">
          <cell r="A1043817"/>
        </row>
        <row r="1043818">
          <cell r="A1043818"/>
        </row>
        <row r="1043819">
          <cell r="A1043819"/>
        </row>
        <row r="1043820">
          <cell r="A1043820"/>
        </row>
        <row r="1043821">
          <cell r="A1043821"/>
        </row>
        <row r="1043822">
          <cell r="A1043822"/>
        </row>
        <row r="1043823">
          <cell r="A1043823"/>
        </row>
        <row r="1043824">
          <cell r="A1043824"/>
        </row>
        <row r="1043825">
          <cell r="A1043825"/>
        </row>
        <row r="1043826">
          <cell r="A1043826"/>
        </row>
        <row r="1043827">
          <cell r="A1043827"/>
        </row>
        <row r="1043828">
          <cell r="A1043828"/>
        </row>
        <row r="1043829">
          <cell r="A1043829"/>
        </row>
        <row r="1043830">
          <cell r="A1043830"/>
        </row>
        <row r="1043831">
          <cell r="A1043831"/>
        </row>
        <row r="1043832">
          <cell r="A1043832"/>
        </row>
        <row r="1043833">
          <cell r="A1043833"/>
        </row>
        <row r="1043834">
          <cell r="A1043834"/>
        </row>
        <row r="1043835">
          <cell r="A1043835"/>
        </row>
        <row r="1043836">
          <cell r="A1043836"/>
        </row>
        <row r="1043837">
          <cell r="A1043837"/>
        </row>
        <row r="1043838">
          <cell r="A1043838"/>
        </row>
        <row r="1043839">
          <cell r="A1043839"/>
        </row>
        <row r="1043840">
          <cell r="A1043840"/>
        </row>
        <row r="1043841">
          <cell r="A1043841"/>
        </row>
        <row r="1043842">
          <cell r="A1043842"/>
        </row>
        <row r="1043843">
          <cell r="A1043843"/>
        </row>
        <row r="1043844">
          <cell r="A1043844"/>
        </row>
        <row r="1043845">
          <cell r="A1043845"/>
        </row>
        <row r="1043846">
          <cell r="A1043846"/>
        </row>
        <row r="1043847">
          <cell r="A1043847"/>
        </row>
        <row r="1043848">
          <cell r="A1043848"/>
        </row>
        <row r="1043849">
          <cell r="A1043849"/>
        </row>
        <row r="1043850">
          <cell r="A1043850"/>
        </row>
        <row r="1043851">
          <cell r="A1043851"/>
        </row>
        <row r="1043852">
          <cell r="A1043852"/>
        </row>
        <row r="1043853">
          <cell r="A1043853"/>
        </row>
        <row r="1043854">
          <cell r="A1043854"/>
        </row>
        <row r="1043855">
          <cell r="A1043855"/>
        </row>
        <row r="1043856">
          <cell r="A1043856"/>
        </row>
        <row r="1043857">
          <cell r="A1043857"/>
        </row>
        <row r="1043858">
          <cell r="A1043858"/>
        </row>
        <row r="1043859">
          <cell r="A1043859"/>
        </row>
        <row r="1043860">
          <cell r="A1043860"/>
        </row>
        <row r="1043861">
          <cell r="A1043861"/>
        </row>
        <row r="1043862">
          <cell r="A1043862"/>
        </row>
        <row r="1043863">
          <cell r="A1043863"/>
        </row>
        <row r="1043864">
          <cell r="A1043864"/>
        </row>
        <row r="1043865">
          <cell r="A1043865"/>
        </row>
        <row r="1043866">
          <cell r="A1043866"/>
        </row>
        <row r="1043867">
          <cell r="A1043867"/>
        </row>
        <row r="1043868">
          <cell r="A1043868"/>
        </row>
        <row r="1043869">
          <cell r="A1043869"/>
        </row>
        <row r="1043870">
          <cell r="A1043870"/>
        </row>
        <row r="1043871">
          <cell r="A1043871"/>
        </row>
        <row r="1043872">
          <cell r="A1043872"/>
        </row>
        <row r="1043873">
          <cell r="A1043873"/>
        </row>
        <row r="1043874">
          <cell r="A1043874"/>
        </row>
        <row r="1043875">
          <cell r="A1043875"/>
        </row>
        <row r="1043876">
          <cell r="A1043876"/>
        </row>
        <row r="1043877">
          <cell r="A1043877"/>
        </row>
        <row r="1043878">
          <cell r="A1043878"/>
        </row>
        <row r="1043879">
          <cell r="A1043879"/>
        </row>
        <row r="1043880">
          <cell r="A1043880"/>
        </row>
        <row r="1043881">
          <cell r="A1043881"/>
        </row>
        <row r="1043882">
          <cell r="A1043882"/>
        </row>
        <row r="1043883">
          <cell r="A1043883"/>
        </row>
        <row r="1043884">
          <cell r="A1043884"/>
        </row>
        <row r="1043885">
          <cell r="A1043885"/>
        </row>
        <row r="1043886">
          <cell r="A1043886"/>
        </row>
        <row r="1043887">
          <cell r="A1043887"/>
        </row>
        <row r="1043888">
          <cell r="A1043888"/>
        </row>
        <row r="1043889">
          <cell r="A1043889"/>
        </row>
        <row r="1043890">
          <cell r="A1043890"/>
        </row>
        <row r="1043891">
          <cell r="A1043891"/>
        </row>
        <row r="1043892">
          <cell r="A1043892"/>
        </row>
        <row r="1043893">
          <cell r="A1043893"/>
        </row>
        <row r="1043894">
          <cell r="A1043894"/>
        </row>
        <row r="1043895">
          <cell r="A1043895"/>
        </row>
        <row r="1043896">
          <cell r="A1043896"/>
        </row>
        <row r="1043897">
          <cell r="A1043897"/>
        </row>
        <row r="1043898">
          <cell r="A1043898"/>
        </row>
        <row r="1043899">
          <cell r="A1043899"/>
        </row>
        <row r="1043900">
          <cell r="A1043900"/>
        </row>
        <row r="1043901">
          <cell r="A1043901"/>
        </row>
        <row r="1043902">
          <cell r="A1043902"/>
        </row>
        <row r="1043903">
          <cell r="A1043903"/>
        </row>
        <row r="1043904">
          <cell r="A1043904"/>
        </row>
        <row r="1043905">
          <cell r="A1043905"/>
        </row>
        <row r="1043906">
          <cell r="A1043906"/>
        </row>
        <row r="1043907">
          <cell r="A1043907"/>
        </row>
        <row r="1043908">
          <cell r="A1043908"/>
        </row>
        <row r="1043909">
          <cell r="A1043909"/>
        </row>
        <row r="1043910">
          <cell r="A1043910"/>
        </row>
        <row r="1043911">
          <cell r="A1043911"/>
        </row>
        <row r="1043912">
          <cell r="A1043912"/>
        </row>
        <row r="1043913">
          <cell r="A1043913"/>
        </row>
        <row r="1043914">
          <cell r="A1043914"/>
        </row>
        <row r="1043915">
          <cell r="A1043915"/>
        </row>
        <row r="1043916">
          <cell r="A1043916"/>
        </row>
        <row r="1043917">
          <cell r="A1043917"/>
        </row>
        <row r="1043918">
          <cell r="A1043918"/>
        </row>
        <row r="1043919">
          <cell r="A1043919"/>
        </row>
        <row r="1043920">
          <cell r="A1043920"/>
        </row>
        <row r="1043921">
          <cell r="A1043921"/>
        </row>
        <row r="1043922">
          <cell r="A1043922"/>
        </row>
        <row r="1043923">
          <cell r="A1043923"/>
        </row>
        <row r="1043924">
          <cell r="A1043924"/>
        </row>
        <row r="1043925">
          <cell r="A1043925"/>
        </row>
        <row r="1043926">
          <cell r="A1043926"/>
        </row>
        <row r="1043927">
          <cell r="A1043927"/>
        </row>
        <row r="1043928">
          <cell r="A1043928"/>
        </row>
        <row r="1043929">
          <cell r="A1043929"/>
        </row>
        <row r="1043930">
          <cell r="A1043930"/>
        </row>
        <row r="1043931">
          <cell r="A1043931"/>
        </row>
        <row r="1043932">
          <cell r="A1043932"/>
        </row>
        <row r="1043933">
          <cell r="A1043933"/>
        </row>
        <row r="1043934">
          <cell r="A1043934"/>
        </row>
        <row r="1043935">
          <cell r="A1043935"/>
        </row>
        <row r="1043936">
          <cell r="A1043936"/>
        </row>
        <row r="1043937">
          <cell r="A1043937"/>
        </row>
        <row r="1043938">
          <cell r="A1043938"/>
        </row>
        <row r="1043939">
          <cell r="A1043939"/>
        </row>
        <row r="1043940">
          <cell r="A1043940"/>
        </row>
        <row r="1043941">
          <cell r="A1043941"/>
        </row>
        <row r="1043942">
          <cell r="A1043942"/>
        </row>
        <row r="1043943">
          <cell r="A1043943"/>
        </row>
        <row r="1043944">
          <cell r="A1043944"/>
        </row>
        <row r="1043945">
          <cell r="A1043945"/>
        </row>
        <row r="1043946">
          <cell r="A1043946"/>
        </row>
        <row r="1043947">
          <cell r="A1043947"/>
        </row>
        <row r="1043948">
          <cell r="A1043948"/>
        </row>
        <row r="1043949">
          <cell r="A1043949"/>
        </row>
        <row r="1043950">
          <cell r="A1043950"/>
        </row>
        <row r="1043951">
          <cell r="A1043951"/>
        </row>
        <row r="1043952">
          <cell r="A1043952"/>
        </row>
        <row r="1043953">
          <cell r="A1043953"/>
        </row>
        <row r="1043954">
          <cell r="A1043954"/>
        </row>
        <row r="1043955">
          <cell r="A1043955"/>
        </row>
        <row r="1043956">
          <cell r="A1043956"/>
        </row>
        <row r="1043957">
          <cell r="A1043957"/>
        </row>
        <row r="1043958">
          <cell r="A1043958"/>
        </row>
        <row r="1043959">
          <cell r="A1043959"/>
        </row>
        <row r="1043960">
          <cell r="A1043960"/>
        </row>
        <row r="1043961">
          <cell r="A1043961"/>
        </row>
        <row r="1043962">
          <cell r="A1043962"/>
        </row>
        <row r="1043963">
          <cell r="A1043963"/>
        </row>
        <row r="1043964">
          <cell r="A1043964"/>
        </row>
        <row r="1043965">
          <cell r="A1043965"/>
        </row>
        <row r="1043966">
          <cell r="A1043966"/>
        </row>
        <row r="1043967">
          <cell r="A1043967"/>
        </row>
        <row r="1043968">
          <cell r="A1043968"/>
        </row>
        <row r="1043969">
          <cell r="A1043969"/>
        </row>
        <row r="1043970">
          <cell r="A1043970"/>
        </row>
        <row r="1043971">
          <cell r="A1043971"/>
        </row>
        <row r="1043972">
          <cell r="A1043972"/>
        </row>
        <row r="1043973">
          <cell r="A1043973"/>
        </row>
        <row r="1043974">
          <cell r="A1043974"/>
        </row>
        <row r="1043975">
          <cell r="A1043975"/>
        </row>
        <row r="1043976">
          <cell r="A1043976"/>
        </row>
        <row r="1043977">
          <cell r="A1043977"/>
        </row>
        <row r="1043978">
          <cell r="A1043978"/>
        </row>
        <row r="1043979">
          <cell r="A1043979"/>
        </row>
        <row r="1043980">
          <cell r="A1043980"/>
        </row>
        <row r="1043981">
          <cell r="A1043981"/>
        </row>
        <row r="1043982">
          <cell r="A1043982"/>
        </row>
        <row r="1043983">
          <cell r="A1043983"/>
        </row>
        <row r="1043984">
          <cell r="A1043984"/>
        </row>
        <row r="1043985">
          <cell r="A1043985"/>
        </row>
        <row r="1043986">
          <cell r="A1043986"/>
        </row>
        <row r="1043987">
          <cell r="A1043987"/>
        </row>
        <row r="1043988">
          <cell r="A1043988"/>
        </row>
        <row r="1043989">
          <cell r="A1043989"/>
        </row>
        <row r="1043990">
          <cell r="A1043990"/>
        </row>
        <row r="1043991">
          <cell r="A1043991"/>
        </row>
        <row r="1043992">
          <cell r="A1043992"/>
        </row>
        <row r="1043993">
          <cell r="A1043993"/>
        </row>
        <row r="1043994">
          <cell r="A1043994"/>
        </row>
        <row r="1043995">
          <cell r="A1043995"/>
        </row>
        <row r="1043996">
          <cell r="A1043996"/>
        </row>
        <row r="1043997">
          <cell r="A1043997"/>
        </row>
        <row r="1043998">
          <cell r="A1043998"/>
        </row>
        <row r="1043999">
          <cell r="A1043999"/>
        </row>
        <row r="1044000">
          <cell r="A1044000"/>
        </row>
        <row r="1044001">
          <cell r="A1044001"/>
        </row>
        <row r="1044002">
          <cell r="A1044002"/>
        </row>
        <row r="1044003">
          <cell r="A1044003"/>
        </row>
        <row r="1044004">
          <cell r="A1044004"/>
        </row>
        <row r="1044005">
          <cell r="A1044005"/>
        </row>
        <row r="1044006">
          <cell r="A1044006"/>
        </row>
        <row r="1044007">
          <cell r="A1044007"/>
        </row>
        <row r="1044008">
          <cell r="A1044008"/>
        </row>
        <row r="1044009">
          <cell r="A1044009"/>
        </row>
        <row r="1044010">
          <cell r="A1044010"/>
        </row>
        <row r="1044011">
          <cell r="A1044011"/>
        </row>
        <row r="1044012">
          <cell r="A1044012"/>
        </row>
        <row r="1044013">
          <cell r="A1044013"/>
        </row>
        <row r="1044014">
          <cell r="A1044014"/>
        </row>
        <row r="1044015">
          <cell r="A1044015"/>
        </row>
        <row r="1044016">
          <cell r="A1044016"/>
        </row>
        <row r="1044017">
          <cell r="A1044017"/>
        </row>
        <row r="1044018">
          <cell r="A1044018"/>
        </row>
        <row r="1044019">
          <cell r="A1044019"/>
        </row>
        <row r="1044020">
          <cell r="A1044020"/>
        </row>
        <row r="1044021">
          <cell r="A1044021"/>
        </row>
        <row r="1044022">
          <cell r="A1044022"/>
        </row>
        <row r="1044023">
          <cell r="A1044023"/>
        </row>
        <row r="1044024">
          <cell r="A1044024"/>
        </row>
        <row r="1044025">
          <cell r="A1044025"/>
        </row>
        <row r="1044026">
          <cell r="A1044026"/>
        </row>
        <row r="1044027">
          <cell r="A1044027"/>
        </row>
        <row r="1044028">
          <cell r="A1044028"/>
        </row>
        <row r="1044029">
          <cell r="A1044029"/>
        </row>
        <row r="1044030">
          <cell r="A1044030"/>
        </row>
        <row r="1044031">
          <cell r="A1044031"/>
        </row>
        <row r="1044032">
          <cell r="A1044032"/>
        </row>
        <row r="1044033">
          <cell r="A1044033"/>
        </row>
        <row r="1044034">
          <cell r="A1044034"/>
        </row>
        <row r="1044035">
          <cell r="A1044035"/>
        </row>
        <row r="1044036">
          <cell r="A1044036"/>
        </row>
        <row r="1044037">
          <cell r="A1044037"/>
        </row>
        <row r="1044038">
          <cell r="A1044038"/>
        </row>
        <row r="1044039">
          <cell r="A1044039"/>
        </row>
        <row r="1044040">
          <cell r="A1044040"/>
        </row>
        <row r="1044041">
          <cell r="A1044041"/>
        </row>
        <row r="1044042">
          <cell r="A1044042"/>
        </row>
        <row r="1044043">
          <cell r="A1044043"/>
        </row>
        <row r="1044044">
          <cell r="A1044044"/>
        </row>
        <row r="1044045">
          <cell r="A1044045"/>
        </row>
        <row r="1044046">
          <cell r="A1044046"/>
        </row>
        <row r="1044047">
          <cell r="A1044047"/>
        </row>
        <row r="1044048">
          <cell r="A1044048"/>
        </row>
        <row r="1044049">
          <cell r="A1044049"/>
        </row>
        <row r="1044050">
          <cell r="A1044050"/>
        </row>
        <row r="1044051">
          <cell r="A1044051"/>
        </row>
        <row r="1044052">
          <cell r="A1044052"/>
        </row>
        <row r="1044053">
          <cell r="A1044053"/>
        </row>
        <row r="1044054">
          <cell r="A1044054"/>
        </row>
        <row r="1044055">
          <cell r="A1044055"/>
        </row>
        <row r="1044056">
          <cell r="A1044056"/>
        </row>
        <row r="1044057">
          <cell r="A1044057"/>
        </row>
        <row r="1044058">
          <cell r="A1044058"/>
        </row>
        <row r="1044059">
          <cell r="A1044059"/>
        </row>
        <row r="1044060">
          <cell r="A1044060"/>
        </row>
        <row r="1044061">
          <cell r="A1044061"/>
        </row>
        <row r="1044062">
          <cell r="A1044062"/>
        </row>
        <row r="1044063">
          <cell r="A1044063"/>
        </row>
        <row r="1044064">
          <cell r="A1044064"/>
        </row>
        <row r="1044065">
          <cell r="A1044065"/>
        </row>
        <row r="1044066">
          <cell r="A1044066"/>
        </row>
        <row r="1044067">
          <cell r="A1044067"/>
        </row>
        <row r="1044068">
          <cell r="A1044068"/>
        </row>
        <row r="1044069">
          <cell r="A1044069"/>
        </row>
        <row r="1044070">
          <cell r="A1044070"/>
        </row>
        <row r="1044071">
          <cell r="A1044071"/>
        </row>
        <row r="1044072">
          <cell r="A1044072"/>
        </row>
        <row r="1044073">
          <cell r="A1044073"/>
        </row>
        <row r="1044074">
          <cell r="A1044074"/>
        </row>
        <row r="1044075">
          <cell r="A1044075"/>
        </row>
        <row r="1044076">
          <cell r="A1044076"/>
        </row>
        <row r="1044077">
          <cell r="A1044077"/>
        </row>
        <row r="1044078">
          <cell r="A1044078"/>
        </row>
        <row r="1044079">
          <cell r="A1044079"/>
        </row>
        <row r="1044080">
          <cell r="A1044080"/>
        </row>
        <row r="1044081">
          <cell r="A1044081"/>
        </row>
        <row r="1044082">
          <cell r="A1044082"/>
        </row>
        <row r="1044083">
          <cell r="A1044083"/>
        </row>
        <row r="1044084">
          <cell r="A1044084"/>
        </row>
        <row r="1044085">
          <cell r="A1044085"/>
        </row>
        <row r="1044086">
          <cell r="A1044086"/>
        </row>
        <row r="1044087">
          <cell r="A1044087"/>
        </row>
        <row r="1044088">
          <cell r="A1044088"/>
        </row>
        <row r="1044089">
          <cell r="A1044089"/>
        </row>
        <row r="1044090">
          <cell r="A1044090"/>
        </row>
        <row r="1044091">
          <cell r="A1044091"/>
        </row>
        <row r="1044092">
          <cell r="A1044092"/>
        </row>
        <row r="1044093">
          <cell r="A1044093"/>
        </row>
        <row r="1044094">
          <cell r="A1044094"/>
        </row>
        <row r="1044095">
          <cell r="A1044095"/>
        </row>
        <row r="1044096">
          <cell r="A1044096"/>
        </row>
        <row r="1044097">
          <cell r="A1044097"/>
        </row>
        <row r="1044098">
          <cell r="A1044098"/>
        </row>
        <row r="1044099">
          <cell r="A1044099"/>
        </row>
        <row r="1044100">
          <cell r="A1044100"/>
        </row>
        <row r="1044101">
          <cell r="A1044101"/>
        </row>
        <row r="1044102">
          <cell r="A1044102"/>
        </row>
        <row r="1044103">
          <cell r="A1044103"/>
        </row>
        <row r="1044104">
          <cell r="A1044104"/>
        </row>
        <row r="1044105">
          <cell r="A1044105"/>
        </row>
        <row r="1044106">
          <cell r="A1044106"/>
        </row>
        <row r="1044107">
          <cell r="A1044107"/>
        </row>
        <row r="1044108">
          <cell r="A1044108"/>
        </row>
        <row r="1044109">
          <cell r="A1044109"/>
        </row>
        <row r="1044110">
          <cell r="A1044110"/>
        </row>
        <row r="1044111">
          <cell r="A1044111"/>
        </row>
        <row r="1044112">
          <cell r="A1044112"/>
        </row>
        <row r="1044113">
          <cell r="A1044113"/>
        </row>
        <row r="1044114">
          <cell r="A1044114"/>
        </row>
        <row r="1044115">
          <cell r="A1044115"/>
        </row>
        <row r="1044116">
          <cell r="A1044116"/>
        </row>
        <row r="1044117">
          <cell r="A1044117"/>
        </row>
        <row r="1044118">
          <cell r="A1044118"/>
        </row>
        <row r="1044119">
          <cell r="A1044119"/>
        </row>
        <row r="1044120">
          <cell r="A1044120"/>
        </row>
        <row r="1044121">
          <cell r="A1044121"/>
        </row>
        <row r="1044122">
          <cell r="A1044122"/>
        </row>
        <row r="1044123">
          <cell r="A1044123"/>
        </row>
        <row r="1044124">
          <cell r="A1044124"/>
        </row>
        <row r="1044125">
          <cell r="A1044125"/>
        </row>
        <row r="1044126">
          <cell r="A1044126"/>
        </row>
        <row r="1044127">
          <cell r="A1044127"/>
        </row>
        <row r="1044128">
          <cell r="A1044128"/>
        </row>
        <row r="1044129">
          <cell r="A1044129"/>
        </row>
        <row r="1044130">
          <cell r="A1044130"/>
        </row>
        <row r="1044131">
          <cell r="A1044131"/>
        </row>
        <row r="1044132">
          <cell r="A1044132"/>
        </row>
        <row r="1044133">
          <cell r="A1044133"/>
        </row>
        <row r="1044134">
          <cell r="A1044134"/>
        </row>
        <row r="1044135">
          <cell r="A1044135"/>
        </row>
        <row r="1044136">
          <cell r="A1044136"/>
        </row>
        <row r="1044137">
          <cell r="A1044137"/>
        </row>
        <row r="1044138">
          <cell r="A1044138"/>
        </row>
        <row r="1044139">
          <cell r="A1044139"/>
        </row>
        <row r="1044140">
          <cell r="A1044140"/>
        </row>
        <row r="1044141">
          <cell r="A1044141"/>
        </row>
        <row r="1044142">
          <cell r="A1044142"/>
        </row>
        <row r="1044143">
          <cell r="A1044143"/>
        </row>
        <row r="1044144">
          <cell r="A1044144"/>
        </row>
        <row r="1044145">
          <cell r="A1044145"/>
        </row>
        <row r="1044146">
          <cell r="A1044146"/>
        </row>
        <row r="1044147">
          <cell r="A1044147"/>
        </row>
        <row r="1044148">
          <cell r="A1044148"/>
        </row>
        <row r="1044149">
          <cell r="A1044149"/>
        </row>
        <row r="1044150">
          <cell r="A1044150"/>
        </row>
        <row r="1044151">
          <cell r="A1044151"/>
        </row>
        <row r="1044152">
          <cell r="A1044152"/>
        </row>
        <row r="1044153">
          <cell r="A1044153"/>
        </row>
        <row r="1044154">
          <cell r="A1044154"/>
        </row>
        <row r="1044155">
          <cell r="A1044155"/>
        </row>
        <row r="1044156">
          <cell r="A1044156"/>
        </row>
        <row r="1044157">
          <cell r="A1044157"/>
        </row>
        <row r="1044158">
          <cell r="A1044158"/>
        </row>
        <row r="1044159">
          <cell r="A1044159"/>
        </row>
        <row r="1044160">
          <cell r="A1044160"/>
        </row>
        <row r="1044161">
          <cell r="A1044161"/>
        </row>
        <row r="1044162">
          <cell r="A1044162"/>
        </row>
        <row r="1044163">
          <cell r="A1044163"/>
        </row>
        <row r="1044164">
          <cell r="A1044164"/>
        </row>
        <row r="1044165">
          <cell r="A1044165"/>
        </row>
        <row r="1044166">
          <cell r="A1044166"/>
        </row>
        <row r="1044167">
          <cell r="A1044167"/>
        </row>
        <row r="1044168">
          <cell r="A1044168"/>
        </row>
        <row r="1044169">
          <cell r="A1044169"/>
        </row>
        <row r="1044170">
          <cell r="A1044170"/>
        </row>
        <row r="1044171">
          <cell r="A1044171"/>
        </row>
        <row r="1044172">
          <cell r="A1044172"/>
        </row>
        <row r="1044173">
          <cell r="A1044173"/>
        </row>
        <row r="1044174">
          <cell r="A1044174"/>
        </row>
        <row r="1044175">
          <cell r="A1044175"/>
        </row>
        <row r="1044176">
          <cell r="A1044176"/>
        </row>
        <row r="1044177">
          <cell r="A1044177"/>
        </row>
        <row r="1044178">
          <cell r="A1044178"/>
        </row>
        <row r="1044179">
          <cell r="A1044179"/>
        </row>
        <row r="1044180">
          <cell r="A1044180"/>
        </row>
        <row r="1044181">
          <cell r="A1044181"/>
        </row>
        <row r="1044182">
          <cell r="A1044182"/>
        </row>
        <row r="1044183">
          <cell r="A1044183"/>
        </row>
        <row r="1044184">
          <cell r="A1044184"/>
        </row>
        <row r="1044185">
          <cell r="A1044185"/>
        </row>
        <row r="1044186">
          <cell r="A1044186"/>
        </row>
        <row r="1044187">
          <cell r="A1044187"/>
        </row>
        <row r="1044188">
          <cell r="A1044188"/>
        </row>
        <row r="1044189">
          <cell r="A1044189"/>
        </row>
        <row r="1044190">
          <cell r="A1044190"/>
        </row>
        <row r="1044191">
          <cell r="A1044191"/>
        </row>
        <row r="1044192">
          <cell r="A1044192"/>
        </row>
        <row r="1044193">
          <cell r="A1044193"/>
        </row>
        <row r="1044194">
          <cell r="A1044194"/>
        </row>
        <row r="1044195">
          <cell r="A1044195"/>
        </row>
        <row r="1044196">
          <cell r="A1044196"/>
        </row>
        <row r="1044197">
          <cell r="A1044197"/>
        </row>
        <row r="1044198">
          <cell r="A1044198"/>
        </row>
        <row r="1044199">
          <cell r="A1044199"/>
        </row>
        <row r="1044200">
          <cell r="A1044200"/>
        </row>
        <row r="1044201">
          <cell r="A1044201"/>
        </row>
        <row r="1044202">
          <cell r="A1044202"/>
        </row>
        <row r="1044203">
          <cell r="A1044203"/>
        </row>
        <row r="1044204">
          <cell r="A1044204"/>
        </row>
        <row r="1044205">
          <cell r="A1044205"/>
        </row>
        <row r="1044206">
          <cell r="A1044206"/>
        </row>
        <row r="1044207">
          <cell r="A1044207"/>
        </row>
        <row r="1044208">
          <cell r="A1044208"/>
        </row>
        <row r="1044209">
          <cell r="A1044209"/>
        </row>
        <row r="1044210">
          <cell r="A1044210"/>
        </row>
        <row r="1044211">
          <cell r="A1044211"/>
        </row>
        <row r="1044212">
          <cell r="A1044212"/>
        </row>
        <row r="1044213">
          <cell r="A1044213"/>
        </row>
        <row r="1044214">
          <cell r="A1044214"/>
        </row>
        <row r="1044215">
          <cell r="A1044215"/>
        </row>
        <row r="1044216">
          <cell r="A1044216"/>
        </row>
        <row r="1044217">
          <cell r="A1044217"/>
        </row>
        <row r="1044218">
          <cell r="A1044218"/>
        </row>
        <row r="1044219">
          <cell r="A1044219"/>
        </row>
        <row r="1044220">
          <cell r="A1044220"/>
        </row>
        <row r="1044221">
          <cell r="A1044221"/>
        </row>
        <row r="1044222">
          <cell r="A1044222"/>
        </row>
        <row r="1044223">
          <cell r="A1044223"/>
        </row>
        <row r="1044224">
          <cell r="A1044224"/>
        </row>
        <row r="1044225">
          <cell r="A1044225"/>
        </row>
        <row r="1044226">
          <cell r="A1044226"/>
        </row>
        <row r="1044227">
          <cell r="A1044227"/>
        </row>
        <row r="1044228">
          <cell r="A1044228"/>
        </row>
        <row r="1044229">
          <cell r="A1044229"/>
        </row>
        <row r="1044230">
          <cell r="A1044230"/>
        </row>
        <row r="1044231">
          <cell r="A1044231"/>
        </row>
        <row r="1044232">
          <cell r="A1044232"/>
        </row>
        <row r="1044233">
          <cell r="A1044233"/>
        </row>
        <row r="1044234">
          <cell r="A1044234"/>
        </row>
        <row r="1044235">
          <cell r="A1044235"/>
        </row>
        <row r="1044236">
          <cell r="A1044236"/>
        </row>
        <row r="1044237">
          <cell r="A1044237"/>
        </row>
        <row r="1044238">
          <cell r="A1044238"/>
        </row>
        <row r="1044239">
          <cell r="A1044239"/>
        </row>
        <row r="1044240">
          <cell r="A1044240"/>
        </row>
        <row r="1044241">
          <cell r="A1044241"/>
        </row>
        <row r="1044242">
          <cell r="A1044242"/>
        </row>
        <row r="1044243">
          <cell r="A1044243"/>
        </row>
        <row r="1044244">
          <cell r="A1044244"/>
        </row>
        <row r="1044245">
          <cell r="A1044245"/>
        </row>
        <row r="1044246">
          <cell r="A1044246"/>
        </row>
        <row r="1044247">
          <cell r="A1044247"/>
        </row>
        <row r="1044248">
          <cell r="A1044248"/>
        </row>
        <row r="1044249">
          <cell r="A1044249"/>
        </row>
        <row r="1044250">
          <cell r="A1044250"/>
        </row>
        <row r="1044251">
          <cell r="A1044251"/>
        </row>
        <row r="1044252">
          <cell r="A1044252"/>
        </row>
        <row r="1044253">
          <cell r="A1044253"/>
        </row>
        <row r="1044254">
          <cell r="A1044254"/>
        </row>
        <row r="1044255">
          <cell r="A1044255"/>
        </row>
        <row r="1044256">
          <cell r="A1044256"/>
        </row>
        <row r="1044257">
          <cell r="A1044257"/>
        </row>
        <row r="1044258">
          <cell r="A1044258"/>
        </row>
        <row r="1044259">
          <cell r="A1044259"/>
        </row>
        <row r="1044260">
          <cell r="A1044260"/>
        </row>
        <row r="1044261">
          <cell r="A1044261"/>
        </row>
        <row r="1044262">
          <cell r="A1044262"/>
        </row>
        <row r="1044263">
          <cell r="A1044263"/>
        </row>
        <row r="1044264">
          <cell r="A1044264"/>
        </row>
        <row r="1044265">
          <cell r="A1044265"/>
        </row>
        <row r="1044266">
          <cell r="A1044266"/>
        </row>
        <row r="1044267">
          <cell r="A1044267"/>
        </row>
        <row r="1044268">
          <cell r="A1044268"/>
        </row>
        <row r="1044269">
          <cell r="A1044269"/>
        </row>
        <row r="1044270">
          <cell r="A1044270"/>
        </row>
        <row r="1044271">
          <cell r="A1044271"/>
        </row>
        <row r="1044272">
          <cell r="A1044272"/>
        </row>
        <row r="1044273">
          <cell r="A1044273"/>
        </row>
        <row r="1044274">
          <cell r="A1044274"/>
        </row>
        <row r="1044275">
          <cell r="A1044275"/>
        </row>
        <row r="1044276">
          <cell r="A1044276"/>
        </row>
        <row r="1044277">
          <cell r="A1044277"/>
        </row>
        <row r="1044278">
          <cell r="A1044278"/>
        </row>
        <row r="1044279">
          <cell r="A1044279"/>
        </row>
        <row r="1044280">
          <cell r="A1044280"/>
        </row>
        <row r="1044281">
          <cell r="A1044281"/>
        </row>
        <row r="1044282">
          <cell r="A1044282"/>
        </row>
        <row r="1044283">
          <cell r="A1044283"/>
        </row>
        <row r="1044284">
          <cell r="A1044284"/>
        </row>
        <row r="1044285">
          <cell r="A1044285"/>
        </row>
        <row r="1044286">
          <cell r="A1044286"/>
        </row>
        <row r="1044287">
          <cell r="A1044287"/>
        </row>
        <row r="1044288">
          <cell r="A1044288"/>
        </row>
        <row r="1044289">
          <cell r="A1044289"/>
        </row>
        <row r="1044290">
          <cell r="A1044290"/>
        </row>
        <row r="1044291">
          <cell r="A1044291"/>
        </row>
        <row r="1044292">
          <cell r="A1044292"/>
        </row>
        <row r="1044293">
          <cell r="A1044293"/>
        </row>
        <row r="1044294">
          <cell r="A1044294"/>
        </row>
        <row r="1044295">
          <cell r="A1044295"/>
        </row>
        <row r="1044296">
          <cell r="A1044296"/>
        </row>
        <row r="1044297">
          <cell r="A1044297"/>
        </row>
        <row r="1044298">
          <cell r="A1044298"/>
        </row>
        <row r="1044299">
          <cell r="A1044299"/>
        </row>
        <row r="1044300">
          <cell r="A1044300"/>
        </row>
        <row r="1044301">
          <cell r="A1044301"/>
        </row>
        <row r="1044302">
          <cell r="A1044302"/>
        </row>
        <row r="1044303">
          <cell r="A1044303"/>
        </row>
        <row r="1044304">
          <cell r="A1044304"/>
        </row>
        <row r="1044305">
          <cell r="A1044305"/>
        </row>
        <row r="1044306">
          <cell r="A1044306"/>
        </row>
        <row r="1044307">
          <cell r="A1044307"/>
        </row>
        <row r="1044308">
          <cell r="A1044308"/>
        </row>
        <row r="1044309">
          <cell r="A1044309"/>
        </row>
        <row r="1044310">
          <cell r="A1044310"/>
        </row>
        <row r="1044311">
          <cell r="A1044311"/>
        </row>
        <row r="1044312">
          <cell r="A1044312"/>
        </row>
        <row r="1044313">
          <cell r="A1044313"/>
        </row>
        <row r="1044314">
          <cell r="A1044314"/>
        </row>
        <row r="1044315">
          <cell r="A1044315"/>
        </row>
        <row r="1044316">
          <cell r="A1044316"/>
        </row>
        <row r="1044317">
          <cell r="A1044317"/>
        </row>
        <row r="1044318">
          <cell r="A1044318"/>
        </row>
        <row r="1044319">
          <cell r="A1044319"/>
        </row>
        <row r="1044320">
          <cell r="A1044320"/>
        </row>
        <row r="1044321">
          <cell r="A1044321"/>
        </row>
        <row r="1044322">
          <cell r="A1044322"/>
        </row>
        <row r="1044323">
          <cell r="A1044323"/>
        </row>
        <row r="1044324">
          <cell r="A1044324"/>
        </row>
        <row r="1044325">
          <cell r="A1044325"/>
        </row>
        <row r="1044326">
          <cell r="A1044326"/>
        </row>
        <row r="1044327">
          <cell r="A1044327"/>
        </row>
        <row r="1044328">
          <cell r="A1044328"/>
        </row>
        <row r="1044329">
          <cell r="A1044329"/>
        </row>
        <row r="1044330">
          <cell r="A1044330"/>
        </row>
        <row r="1044331">
          <cell r="A1044331"/>
        </row>
        <row r="1044332">
          <cell r="A1044332"/>
        </row>
        <row r="1044333">
          <cell r="A1044333"/>
        </row>
        <row r="1044334">
          <cell r="A1044334"/>
        </row>
        <row r="1044335">
          <cell r="A1044335"/>
        </row>
        <row r="1044336">
          <cell r="A1044336"/>
        </row>
        <row r="1044337">
          <cell r="A1044337"/>
        </row>
        <row r="1044338">
          <cell r="A1044338"/>
        </row>
        <row r="1044339">
          <cell r="A1044339"/>
        </row>
        <row r="1044340">
          <cell r="A1044340"/>
        </row>
        <row r="1044341">
          <cell r="A1044341"/>
        </row>
        <row r="1044342">
          <cell r="A1044342"/>
        </row>
        <row r="1044343">
          <cell r="A1044343"/>
        </row>
        <row r="1044344">
          <cell r="A1044344"/>
        </row>
        <row r="1044345">
          <cell r="A1044345"/>
        </row>
        <row r="1044346">
          <cell r="A1044346"/>
        </row>
        <row r="1044347">
          <cell r="A1044347"/>
        </row>
        <row r="1044348">
          <cell r="A1044348"/>
        </row>
        <row r="1044349">
          <cell r="A1044349"/>
        </row>
        <row r="1044350">
          <cell r="A1044350"/>
        </row>
        <row r="1044351">
          <cell r="A1044351"/>
        </row>
        <row r="1044352">
          <cell r="A1044352"/>
        </row>
        <row r="1044353">
          <cell r="A1044353"/>
        </row>
        <row r="1044354">
          <cell r="A1044354"/>
        </row>
        <row r="1044355">
          <cell r="A1044355"/>
        </row>
        <row r="1044356">
          <cell r="A1044356"/>
        </row>
        <row r="1044357">
          <cell r="A1044357"/>
        </row>
        <row r="1044358">
          <cell r="A1044358"/>
        </row>
        <row r="1044359">
          <cell r="A1044359"/>
        </row>
        <row r="1044360">
          <cell r="A1044360"/>
        </row>
        <row r="1044361">
          <cell r="A1044361"/>
        </row>
        <row r="1044362">
          <cell r="A1044362"/>
        </row>
        <row r="1044363">
          <cell r="A1044363"/>
        </row>
        <row r="1044364">
          <cell r="A1044364"/>
        </row>
        <row r="1044365">
          <cell r="A1044365"/>
        </row>
        <row r="1044366">
          <cell r="A1044366"/>
        </row>
        <row r="1044367">
          <cell r="A1044367"/>
        </row>
        <row r="1044368">
          <cell r="A1044368"/>
        </row>
        <row r="1044369">
          <cell r="A1044369"/>
        </row>
        <row r="1044370">
          <cell r="A1044370"/>
        </row>
        <row r="1044371">
          <cell r="A1044371"/>
        </row>
        <row r="1044372">
          <cell r="A1044372"/>
        </row>
        <row r="1044373">
          <cell r="A1044373"/>
        </row>
        <row r="1044374">
          <cell r="A1044374"/>
        </row>
        <row r="1044375">
          <cell r="A1044375"/>
        </row>
        <row r="1044376">
          <cell r="A1044376"/>
        </row>
        <row r="1044377">
          <cell r="A1044377"/>
        </row>
        <row r="1044378">
          <cell r="A1044378"/>
        </row>
        <row r="1044379">
          <cell r="A1044379"/>
        </row>
        <row r="1044380">
          <cell r="A1044380"/>
        </row>
        <row r="1044381">
          <cell r="A1044381"/>
        </row>
        <row r="1044382">
          <cell r="A1044382"/>
        </row>
        <row r="1044383">
          <cell r="A1044383"/>
        </row>
        <row r="1044384">
          <cell r="A1044384"/>
        </row>
        <row r="1044385">
          <cell r="A1044385"/>
        </row>
        <row r="1044386">
          <cell r="A1044386"/>
        </row>
        <row r="1044387">
          <cell r="A1044387"/>
        </row>
        <row r="1044388">
          <cell r="A1044388"/>
        </row>
        <row r="1044389">
          <cell r="A1044389"/>
        </row>
        <row r="1044390">
          <cell r="A1044390"/>
        </row>
        <row r="1044391">
          <cell r="A1044391"/>
        </row>
        <row r="1044392">
          <cell r="A1044392"/>
        </row>
        <row r="1044393">
          <cell r="A1044393"/>
        </row>
        <row r="1044394">
          <cell r="A1044394"/>
        </row>
        <row r="1044395">
          <cell r="A1044395"/>
        </row>
        <row r="1044396">
          <cell r="A1044396"/>
        </row>
        <row r="1044397">
          <cell r="A1044397"/>
        </row>
        <row r="1044398">
          <cell r="A1044398"/>
        </row>
        <row r="1044399">
          <cell r="A1044399"/>
        </row>
        <row r="1044400">
          <cell r="A1044400"/>
        </row>
        <row r="1044401">
          <cell r="A1044401"/>
        </row>
        <row r="1044402">
          <cell r="A1044402"/>
        </row>
        <row r="1044403">
          <cell r="A1044403"/>
        </row>
        <row r="1044404">
          <cell r="A1044404"/>
        </row>
        <row r="1044405">
          <cell r="A1044405"/>
        </row>
        <row r="1044406">
          <cell r="A1044406"/>
        </row>
        <row r="1044407">
          <cell r="A1044407"/>
        </row>
        <row r="1044408">
          <cell r="A1044408"/>
        </row>
        <row r="1044409">
          <cell r="A1044409"/>
        </row>
        <row r="1044410">
          <cell r="A1044410"/>
        </row>
        <row r="1044411">
          <cell r="A1044411"/>
        </row>
        <row r="1044412">
          <cell r="A1044412"/>
        </row>
        <row r="1044413">
          <cell r="A1044413"/>
        </row>
        <row r="1044414">
          <cell r="A1044414"/>
        </row>
        <row r="1044415">
          <cell r="A1044415"/>
        </row>
        <row r="1044416">
          <cell r="A1044416"/>
        </row>
        <row r="1044417">
          <cell r="A1044417"/>
        </row>
        <row r="1044418">
          <cell r="A1044418"/>
        </row>
        <row r="1044419">
          <cell r="A1044419"/>
        </row>
        <row r="1044420">
          <cell r="A1044420"/>
        </row>
        <row r="1044421">
          <cell r="A1044421"/>
        </row>
        <row r="1044422">
          <cell r="A1044422"/>
        </row>
        <row r="1044423">
          <cell r="A1044423"/>
        </row>
        <row r="1044424">
          <cell r="A1044424"/>
        </row>
        <row r="1044425">
          <cell r="A1044425"/>
        </row>
        <row r="1044426">
          <cell r="A1044426"/>
        </row>
        <row r="1044427">
          <cell r="A1044427"/>
        </row>
        <row r="1044428">
          <cell r="A1044428"/>
        </row>
        <row r="1044429">
          <cell r="A1044429"/>
        </row>
        <row r="1044430">
          <cell r="A1044430"/>
        </row>
        <row r="1044431">
          <cell r="A1044431"/>
        </row>
        <row r="1044432">
          <cell r="A1044432"/>
        </row>
        <row r="1044433">
          <cell r="A1044433"/>
        </row>
        <row r="1044434">
          <cell r="A1044434"/>
        </row>
        <row r="1044435">
          <cell r="A1044435"/>
        </row>
        <row r="1044436">
          <cell r="A1044436"/>
        </row>
        <row r="1044437">
          <cell r="A1044437"/>
        </row>
        <row r="1044438">
          <cell r="A1044438"/>
        </row>
        <row r="1044439">
          <cell r="A1044439"/>
        </row>
        <row r="1044440">
          <cell r="A1044440"/>
        </row>
        <row r="1044441">
          <cell r="A1044441"/>
        </row>
        <row r="1044442">
          <cell r="A1044442"/>
        </row>
        <row r="1044443">
          <cell r="A1044443"/>
        </row>
        <row r="1044444">
          <cell r="A1044444"/>
        </row>
        <row r="1044445">
          <cell r="A1044445"/>
        </row>
        <row r="1044446">
          <cell r="A1044446"/>
        </row>
        <row r="1044447">
          <cell r="A1044447"/>
        </row>
        <row r="1044448">
          <cell r="A1044448"/>
        </row>
        <row r="1044449">
          <cell r="A1044449"/>
        </row>
        <row r="1044450">
          <cell r="A1044450"/>
        </row>
        <row r="1044451">
          <cell r="A1044451"/>
        </row>
        <row r="1044452">
          <cell r="A1044452"/>
        </row>
        <row r="1044453">
          <cell r="A1044453"/>
        </row>
        <row r="1044454">
          <cell r="A1044454"/>
        </row>
        <row r="1044455">
          <cell r="A1044455"/>
        </row>
        <row r="1044456">
          <cell r="A1044456"/>
        </row>
        <row r="1044457">
          <cell r="A1044457"/>
        </row>
        <row r="1044458">
          <cell r="A1044458"/>
        </row>
        <row r="1044459">
          <cell r="A1044459"/>
        </row>
        <row r="1044460">
          <cell r="A1044460"/>
        </row>
        <row r="1044461">
          <cell r="A1044461"/>
        </row>
        <row r="1044462">
          <cell r="A1044462"/>
        </row>
        <row r="1044463">
          <cell r="A1044463"/>
        </row>
        <row r="1044464">
          <cell r="A1044464"/>
        </row>
        <row r="1044465">
          <cell r="A1044465"/>
        </row>
        <row r="1044466">
          <cell r="A1044466"/>
        </row>
        <row r="1044467">
          <cell r="A1044467"/>
        </row>
        <row r="1044468">
          <cell r="A1044468"/>
        </row>
        <row r="1044469">
          <cell r="A1044469"/>
        </row>
        <row r="1044470">
          <cell r="A1044470"/>
        </row>
        <row r="1044471">
          <cell r="A1044471"/>
        </row>
        <row r="1044472">
          <cell r="A1044472"/>
        </row>
        <row r="1044473">
          <cell r="A1044473"/>
        </row>
        <row r="1044474">
          <cell r="A1044474"/>
        </row>
        <row r="1044475">
          <cell r="A1044475"/>
        </row>
        <row r="1044476">
          <cell r="A1044476"/>
        </row>
        <row r="1044477">
          <cell r="A1044477"/>
        </row>
        <row r="1044478">
          <cell r="A1044478"/>
        </row>
        <row r="1044479">
          <cell r="A1044479"/>
        </row>
        <row r="1044480">
          <cell r="A1044480"/>
        </row>
        <row r="1044481">
          <cell r="A1044481"/>
        </row>
        <row r="1044482">
          <cell r="A1044482"/>
        </row>
        <row r="1044483">
          <cell r="A1044483"/>
        </row>
        <row r="1044484">
          <cell r="A1044484"/>
        </row>
        <row r="1044485">
          <cell r="A1044485"/>
        </row>
        <row r="1044486">
          <cell r="A1044486"/>
        </row>
        <row r="1044487">
          <cell r="A1044487"/>
        </row>
        <row r="1044488">
          <cell r="A1044488"/>
        </row>
        <row r="1044489">
          <cell r="A1044489"/>
        </row>
        <row r="1044490">
          <cell r="A1044490"/>
        </row>
        <row r="1044491">
          <cell r="A1044491"/>
        </row>
        <row r="1044492">
          <cell r="A1044492"/>
        </row>
        <row r="1044493">
          <cell r="A1044493"/>
        </row>
        <row r="1044494">
          <cell r="A1044494"/>
        </row>
        <row r="1044495">
          <cell r="A1044495"/>
        </row>
        <row r="1044496">
          <cell r="A1044496"/>
        </row>
        <row r="1044497">
          <cell r="A1044497"/>
        </row>
        <row r="1044498">
          <cell r="A1044498"/>
        </row>
        <row r="1044499">
          <cell r="A1044499"/>
        </row>
        <row r="1044500">
          <cell r="A1044500"/>
        </row>
        <row r="1044501">
          <cell r="A1044501"/>
        </row>
        <row r="1044502">
          <cell r="A1044502"/>
        </row>
        <row r="1044503">
          <cell r="A1044503"/>
        </row>
        <row r="1044504">
          <cell r="A1044504"/>
        </row>
        <row r="1044505">
          <cell r="A1044505"/>
        </row>
        <row r="1044506">
          <cell r="A1044506"/>
        </row>
        <row r="1044507">
          <cell r="A1044507"/>
        </row>
        <row r="1044508">
          <cell r="A1044508"/>
        </row>
        <row r="1044509">
          <cell r="A1044509"/>
        </row>
        <row r="1044510">
          <cell r="A1044510"/>
        </row>
        <row r="1044511">
          <cell r="A1044511"/>
        </row>
        <row r="1044512">
          <cell r="A1044512"/>
        </row>
        <row r="1044513">
          <cell r="A1044513"/>
        </row>
        <row r="1044514">
          <cell r="A1044514"/>
        </row>
        <row r="1044515">
          <cell r="A1044515"/>
        </row>
        <row r="1044516">
          <cell r="A1044516"/>
        </row>
        <row r="1044517">
          <cell r="A1044517"/>
        </row>
        <row r="1044518">
          <cell r="A1044518"/>
        </row>
        <row r="1044519">
          <cell r="A1044519"/>
        </row>
        <row r="1044520">
          <cell r="A1044520"/>
        </row>
        <row r="1044521">
          <cell r="A1044521"/>
        </row>
        <row r="1044522">
          <cell r="A1044522"/>
        </row>
        <row r="1044523">
          <cell r="A1044523"/>
        </row>
        <row r="1044524">
          <cell r="A1044524"/>
        </row>
        <row r="1044525">
          <cell r="A1044525"/>
        </row>
        <row r="1044526">
          <cell r="A1044526"/>
        </row>
        <row r="1044527">
          <cell r="A1044527"/>
        </row>
        <row r="1044528">
          <cell r="A1044528"/>
        </row>
        <row r="1044529">
          <cell r="A1044529"/>
        </row>
        <row r="1044530">
          <cell r="A1044530"/>
        </row>
        <row r="1044531">
          <cell r="A1044531"/>
        </row>
        <row r="1044532">
          <cell r="A1044532"/>
        </row>
        <row r="1044533">
          <cell r="A1044533"/>
        </row>
        <row r="1044534">
          <cell r="A1044534"/>
        </row>
        <row r="1044535">
          <cell r="A1044535"/>
        </row>
        <row r="1044536">
          <cell r="A1044536"/>
        </row>
        <row r="1044537">
          <cell r="A1044537"/>
        </row>
        <row r="1044538">
          <cell r="A1044538"/>
        </row>
        <row r="1044539">
          <cell r="A1044539"/>
        </row>
        <row r="1044540">
          <cell r="A1044540"/>
        </row>
        <row r="1044541">
          <cell r="A1044541"/>
        </row>
        <row r="1044542">
          <cell r="A1044542"/>
        </row>
        <row r="1044543">
          <cell r="A1044543"/>
        </row>
        <row r="1044544">
          <cell r="A1044544"/>
        </row>
        <row r="1044545">
          <cell r="A1044545"/>
        </row>
        <row r="1044546">
          <cell r="A1044546"/>
        </row>
        <row r="1044547">
          <cell r="A1044547"/>
        </row>
        <row r="1044548">
          <cell r="A1044548"/>
        </row>
        <row r="1044549">
          <cell r="A1044549"/>
        </row>
        <row r="1044550">
          <cell r="A1044550"/>
        </row>
        <row r="1044551">
          <cell r="A1044551"/>
        </row>
        <row r="1044552">
          <cell r="A1044552"/>
        </row>
        <row r="1044553">
          <cell r="A1044553"/>
        </row>
        <row r="1044554">
          <cell r="A1044554"/>
        </row>
        <row r="1044555">
          <cell r="A1044555"/>
        </row>
        <row r="1044556">
          <cell r="A1044556"/>
        </row>
        <row r="1044557">
          <cell r="A1044557"/>
        </row>
        <row r="1044558">
          <cell r="A1044558"/>
        </row>
        <row r="1044559">
          <cell r="A1044559"/>
        </row>
        <row r="1044560">
          <cell r="A1044560"/>
        </row>
        <row r="1044561">
          <cell r="A1044561"/>
        </row>
        <row r="1044562">
          <cell r="A1044562"/>
        </row>
        <row r="1044563">
          <cell r="A1044563"/>
        </row>
        <row r="1044564">
          <cell r="A1044564"/>
        </row>
        <row r="1044565">
          <cell r="A1044565"/>
        </row>
        <row r="1044566">
          <cell r="A1044566"/>
        </row>
        <row r="1044567">
          <cell r="A1044567"/>
        </row>
        <row r="1044568">
          <cell r="A1044568"/>
        </row>
        <row r="1044569">
          <cell r="A1044569"/>
        </row>
        <row r="1044570">
          <cell r="A1044570"/>
        </row>
        <row r="1044571">
          <cell r="A1044571"/>
        </row>
        <row r="1044572">
          <cell r="A1044572"/>
        </row>
        <row r="1044573">
          <cell r="A1044573"/>
        </row>
        <row r="1044574">
          <cell r="A1044574"/>
        </row>
        <row r="1044575">
          <cell r="A1044575"/>
        </row>
        <row r="1044576">
          <cell r="A1044576"/>
        </row>
        <row r="1044577">
          <cell r="A1044577"/>
        </row>
        <row r="1044578">
          <cell r="A1044578"/>
        </row>
        <row r="1044579">
          <cell r="A1044579"/>
        </row>
        <row r="1044580">
          <cell r="A1044580"/>
        </row>
        <row r="1044581">
          <cell r="A1044581"/>
        </row>
        <row r="1044582">
          <cell r="A1044582"/>
        </row>
        <row r="1044583">
          <cell r="A1044583"/>
        </row>
        <row r="1044584">
          <cell r="A1044584"/>
        </row>
        <row r="1044585">
          <cell r="A1044585"/>
        </row>
        <row r="1044586">
          <cell r="A1044586"/>
        </row>
        <row r="1044587">
          <cell r="A1044587"/>
        </row>
        <row r="1044588">
          <cell r="A1044588"/>
        </row>
        <row r="1044589">
          <cell r="A1044589"/>
        </row>
        <row r="1044590">
          <cell r="A1044590"/>
        </row>
        <row r="1044591">
          <cell r="A1044591"/>
        </row>
        <row r="1044592">
          <cell r="A1044592"/>
        </row>
        <row r="1044593">
          <cell r="A1044593"/>
        </row>
        <row r="1044594">
          <cell r="A1044594"/>
        </row>
        <row r="1044595">
          <cell r="A1044595"/>
        </row>
        <row r="1044596">
          <cell r="A1044596"/>
        </row>
        <row r="1044597">
          <cell r="A1044597"/>
        </row>
        <row r="1044598">
          <cell r="A1044598"/>
        </row>
        <row r="1044599">
          <cell r="A1044599"/>
        </row>
        <row r="1044600">
          <cell r="A1044600"/>
        </row>
        <row r="1044601">
          <cell r="A1044601"/>
        </row>
        <row r="1044602">
          <cell r="A1044602"/>
        </row>
        <row r="1044603">
          <cell r="A1044603"/>
        </row>
        <row r="1044604">
          <cell r="A1044604"/>
        </row>
        <row r="1044605">
          <cell r="A1044605"/>
        </row>
        <row r="1044606">
          <cell r="A1044606"/>
        </row>
        <row r="1044607">
          <cell r="A1044607"/>
        </row>
        <row r="1044608">
          <cell r="A1044608"/>
        </row>
        <row r="1044609">
          <cell r="A1044609"/>
        </row>
        <row r="1044610">
          <cell r="A1044610"/>
        </row>
        <row r="1044611">
          <cell r="A1044611"/>
        </row>
        <row r="1044612">
          <cell r="A1044612"/>
        </row>
        <row r="1044613">
          <cell r="A1044613"/>
        </row>
        <row r="1044614">
          <cell r="A1044614"/>
        </row>
        <row r="1044615">
          <cell r="A1044615"/>
        </row>
        <row r="1044616">
          <cell r="A1044616"/>
        </row>
        <row r="1044617">
          <cell r="A1044617"/>
        </row>
        <row r="1044618">
          <cell r="A1044618"/>
        </row>
        <row r="1044619">
          <cell r="A1044619"/>
        </row>
        <row r="1044620">
          <cell r="A1044620"/>
        </row>
        <row r="1044621">
          <cell r="A1044621"/>
        </row>
        <row r="1044622">
          <cell r="A1044622"/>
        </row>
        <row r="1044623">
          <cell r="A1044623"/>
        </row>
        <row r="1044624">
          <cell r="A1044624"/>
        </row>
        <row r="1044625">
          <cell r="A1044625"/>
        </row>
        <row r="1044626">
          <cell r="A1044626"/>
        </row>
        <row r="1044627">
          <cell r="A1044627"/>
        </row>
        <row r="1044628">
          <cell r="A1044628"/>
        </row>
        <row r="1044629">
          <cell r="A1044629"/>
        </row>
        <row r="1044630">
          <cell r="A1044630"/>
        </row>
        <row r="1044631">
          <cell r="A1044631"/>
        </row>
        <row r="1044632">
          <cell r="A1044632"/>
        </row>
        <row r="1044633">
          <cell r="A1044633"/>
        </row>
        <row r="1044634">
          <cell r="A1044634"/>
        </row>
        <row r="1044635">
          <cell r="A1044635"/>
        </row>
        <row r="1044636">
          <cell r="A1044636"/>
        </row>
        <row r="1044637">
          <cell r="A1044637"/>
        </row>
        <row r="1044638">
          <cell r="A1044638"/>
        </row>
        <row r="1044639">
          <cell r="A1044639"/>
        </row>
        <row r="1044640">
          <cell r="A1044640"/>
        </row>
        <row r="1044641">
          <cell r="A1044641"/>
        </row>
        <row r="1044642">
          <cell r="A1044642"/>
        </row>
        <row r="1044643">
          <cell r="A1044643"/>
        </row>
        <row r="1044644">
          <cell r="A1044644"/>
        </row>
        <row r="1044645">
          <cell r="A1044645"/>
        </row>
        <row r="1044646">
          <cell r="A1044646"/>
        </row>
        <row r="1044647">
          <cell r="A1044647"/>
        </row>
        <row r="1044648">
          <cell r="A1044648"/>
        </row>
        <row r="1044649">
          <cell r="A1044649"/>
        </row>
        <row r="1044650">
          <cell r="A1044650"/>
        </row>
        <row r="1044651">
          <cell r="A1044651"/>
        </row>
        <row r="1044652">
          <cell r="A1044652"/>
        </row>
        <row r="1044653">
          <cell r="A1044653"/>
        </row>
        <row r="1044654">
          <cell r="A1044654"/>
        </row>
        <row r="1044655">
          <cell r="A1044655"/>
        </row>
        <row r="1044656">
          <cell r="A1044656"/>
        </row>
        <row r="1044657">
          <cell r="A1044657"/>
        </row>
        <row r="1044658">
          <cell r="A1044658"/>
        </row>
        <row r="1044659">
          <cell r="A1044659"/>
        </row>
        <row r="1044660">
          <cell r="A1044660"/>
        </row>
        <row r="1044661">
          <cell r="A1044661"/>
        </row>
        <row r="1044662">
          <cell r="A1044662"/>
        </row>
        <row r="1044663">
          <cell r="A1044663"/>
        </row>
        <row r="1044664">
          <cell r="A1044664"/>
        </row>
        <row r="1044665">
          <cell r="A1044665"/>
        </row>
        <row r="1044666">
          <cell r="A1044666"/>
        </row>
        <row r="1044667">
          <cell r="A1044667"/>
        </row>
        <row r="1044668">
          <cell r="A1044668"/>
        </row>
        <row r="1044669">
          <cell r="A1044669"/>
        </row>
        <row r="1044670">
          <cell r="A1044670"/>
        </row>
        <row r="1044671">
          <cell r="A1044671"/>
        </row>
        <row r="1044672">
          <cell r="A1044672"/>
        </row>
        <row r="1044673">
          <cell r="A1044673"/>
        </row>
        <row r="1044674">
          <cell r="A1044674"/>
        </row>
        <row r="1044675">
          <cell r="A1044675"/>
        </row>
        <row r="1044676">
          <cell r="A1044676"/>
        </row>
        <row r="1044677">
          <cell r="A1044677"/>
        </row>
        <row r="1044678">
          <cell r="A1044678"/>
        </row>
        <row r="1044679">
          <cell r="A1044679"/>
        </row>
        <row r="1044680">
          <cell r="A1044680"/>
        </row>
        <row r="1044681">
          <cell r="A1044681"/>
        </row>
        <row r="1044682">
          <cell r="A1044682"/>
        </row>
        <row r="1044683">
          <cell r="A1044683"/>
        </row>
        <row r="1044684">
          <cell r="A1044684"/>
        </row>
        <row r="1044685">
          <cell r="A1044685"/>
        </row>
        <row r="1044686">
          <cell r="A1044686"/>
        </row>
        <row r="1044687">
          <cell r="A1044687"/>
        </row>
        <row r="1044688">
          <cell r="A1044688"/>
        </row>
        <row r="1044689">
          <cell r="A1044689"/>
        </row>
        <row r="1044690">
          <cell r="A1044690"/>
        </row>
        <row r="1044691">
          <cell r="A1044691"/>
        </row>
        <row r="1044692">
          <cell r="A1044692"/>
        </row>
        <row r="1044693">
          <cell r="A1044693"/>
        </row>
        <row r="1044694">
          <cell r="A1044694"/>
        </row>
        <row r="1044695">
          <cell r="A1044695"/>
        </row>
        <row r="1044696">
          <cell r="A1044696"/>
        </row>
        <row r="1044697">
          <cell r="A1044697"/>
        </row>
        <row r="1044698">
          <cell r="A1044698"/>
        </row>
        <row r="1044699">
          <cell r="A1044699"/>
        </row>
        <row r="1044700">
          <cell r="A1044700"/>
        </row>
        <row r="1044701">
          <cell r="A1044701"/>
        </row>
        <row r="1044702">
          <cell r="A1044702"/>
        </row>
        <row r="1044703">
          <cell r="A1044703"/>
        </row>
        <row r="1044704">
          <cell r="A1044704"/>
        </row>
        <row r="1044705">
          <cell r="A1044705"/>
        </row>
        <row r="1044706">
          <cell r="A1044706"/>
        </row>
        <row r="1044707">
          <cell r="A1044707"/>
        </row>
        <row r="1044708">
          <cell r="A1044708"/>
        </row>
        <row r="1044709">
          <cell r="A1044709"/>
        </row>
        <row r="1044710">
          <cell r="A1044710"/>
        </row>
        <row r="1044711">
          <cell r="A1044711"/>
        </row>
        <row r="1044712">
          <cell r="A1044712"/>
        </row>
        <row r="1044713">
          <cell r="A1044713"/>
        </row>
        <row r="1044714">
          <cell r="A1044714"/>
        </row>
        <row r="1044715">
          <cell r="A1044715"/>
        </row>
        <row r="1044716">
          <cell r="A1044716"/>
        </row>
        <row r="1044717">
          <cell r="A1044717"/>
        </row>
        <row r="1044718">
          <cell r="A1044718"/>
        </row>
        <row r="1044719">
          <cell r="A1044719"/>
        </row>
        <row r="1044720">
          <cell r="A1044720"/>
        </row>
        <row r="1044721">
          <cell r="A1044721"/>
        </row>
        <row r="1044722">
          <cell r="A1044722"/>
        </row>
        <row r="1044723">
          <cell r="A1044723"/>
        </row>
        <row r="1044724">
          <cell r="A1044724"/>
        </row>
        <row r="1044725">
          <cell r="A1044725"/>
        </row>
        <row r="1044726">
          <cell r="A1044726"/>
        </row>
        <row r="1044727">
          <cell r="A1044727"/>
        </row>
        <row r="1044728">
          <cell r="A1044728"/>
        </row>
        <row r="1044729">
          <cell r="A1044729"/>
        </row>
        <row r="1044730">
          <cell r="A1044730"/>
        </row>
        <row r="1044731">
          <cell r="A1044731"/>
        </row>
        <row r="1044732">
          <cell r="A1044732"/>
        </row>
        <row r="1044733">
          <cell r="A1044733"/>
        </row>
        <row r="1044734">
          <cell r="A1044734"/>
        </row>
        <row r="1044735">
          <cell r="A1044735"/>
        </row>
        <row r="1044736">
          <cell r="A1044736"/>
        </row>
        <row r="1044737">
          <cell r="A1044737"/>
        </row>
        <row r="1044738">
          <cell r="A1044738"/>
        </row>
        <row r="1044739">
          <cell r="A1044739"/>
        </row>
        <row r="1044740">
          <cell r="A1044740"/>
        </row>
        <row r="1044741">
          <cell r="A1044741"/>
        </row>
        <row r="1044742">
          <cell r="A1044742"/>
        </row>
        <row r="1044743">
          <cell r="A1044743"/>
        </row>
        <row r="1044744">
          <cell r="A1044744"/>
        </row>
        <row r="1044745">
          <cell r="A1044745"/>
        </row>
        <row r="1044746">
          <cell r="A1044746"/>
        </row>
        <row r="1044747">
          <cell r="A1044747"/>
        </row>
        <row r="1044748">
          <cell r="A1044748"/>
        </row>
        <row r="1044749">
          <cell r="A1044749"/>
        </row>
        <row r="1044750">
          <cell r="A1044750"/>
        </row>
        <row r="1044751">
          <cell r="A1044751"/>
        </row>
        <row r="1044752">
          <cell r="A1044752"/>
        </row>
        <row r="1044753">
          <cell r="A1044753"/>
        </row>
        <row r="1044754">
          <cell r="A1044754"/>
        </row>
        <row r="1044755">
          <cell r="A1044755"/>
        </row>
        <row r="1044756">
          <cell r="A1044756"/>
        </row>
        <row r="1044757">
          <cell r="A1044757"/>
        </row>
        <row r="1044758">
          <cell r="A1044758"/>
        </row>
        <row r="1044759">
          <cell r="A1044759"/>
        </row>
        <row r="1044760">
          <cell r="A1044760"/>
        </row>
        <row r="1044761">
          <cell r="A1044761"/>
        </row>
        <row r="1044762">
          <cell r="A1044762"/>
        </row>
        <row r="1044763">
          <cell r="A1044763"/>
        </row>
        <row r="1044764">
          <cell r="A1044764"/>
        </row>
        <row r="1044765">
          <cell r="A1044765"/>
        </row>
        <row r="1044766">
          <cell r="A1044766"/>
        </row>
        <row r="1044767">
          <cell r="A1044767"/>
        </row>
        <row r="1044768">
          <cell r="A1044768"/>
        </row>
        <row r="1044769">
          <cell r="A1044769"/>
        </row>
        <row r="1044770">
          <cell r="A1044770"/>
        </row>
        <row r="1044771">
          <cell r="A1044771"/>
        </row>
        <row r="1044772">
          <cell r="A1044772"/>
        </row>
        <row r="1044773">
          <cell r="A1044773"/>
        </row>
        <row r="1044774">
          <cell r="A1044774"/>
        </row>
        <row r="1044775">
          <cell r="A1044775"/>
        </row>
        <row r="1044776">
          <cell r="A1044776"/>
        </row>
        <row r="1044777">
          <cell r="A1044777"/>
        </row>
        <row r="1044778">
          <cell r="A1044778"/>
        </row>
        <row r="1044779">
          <cell r="A1044779"/>
        </row>
        <row r="1044780">
          <cell r="A1044780"/>
        </row>
        <row r="1044781">
          <cell r="A1044781"/>
        </row>
        <row r="1044782">
          <cell r="A1044782"/>
        </row>
        <row r="1044783">
          <cell r="A1044783"/>
        </row>
        <row r="1044784">
          <cell r="A1044784"/>
        </row>
        <row r="1044785">
          <cell r="A1044785"/>
        </row>
        <row r="1044786">
          <cell r="A1044786"/>
        </row>
        <row r="1044787">
          <cell r="A1044787"/>
        </row>
        <row r="1044788">
          <cell r="A1044788"/>
        </row>
        <row r="1044789">
          <cell r="A1044789"/>
        </row>
        <row r="1044790">
          <cell r="A1044790"/>
        </row>
        <row r="1044791">
          <cell r="A1044791"/>
        </row>
        <row r="1044792">
          <cell r="A1044792"/>
        </row>
        <row r="1044793">
          <cell r="A1044793"/>
        </row>
        <row r="1044794">
          <cell r="A1044794"/>
        </row>
        <row r="1044795">
          <cell r="A1044795"/>
        </row>
        <row r="1044796">
          <cell r="A1044796"/>
        </row>
        <row r="1044797">
          <cell r="A1044797"/>
        </row>
        <row r="1044798">
          <cell r="A1044798"/>
        </row>
        <row r="1044799">
          <cell r="A1044799"/>
        </row>
        <row r="1044800">
          <cell r="A1044800"/>
        </row>
        <row r="1044801">
          <cell r="A1044801"/>
        </row>
        <row r="1044802">
          <cell r="A1044802"/>
        </row>
        <row r="1044803">
          <cell r="A1044803"/>
        </row>
        <row r="1044804">
          <cell r="A1044804"/>
        </row>
        <row r="1044805">
          <cell r="A1044805"/>
        </row>
        <row r="1044806">
          <cell r="A1044806"/>
        </row>
        <row r="1044807">
          <cell r="A1044807"/>
        </row>
        <row r="1044808">
          <cell r="A1044808"/>
        </row>
        <row r="1044809">
          <cell r="A1044809"/>
        </row>
        <row r="1044810">
          <cell r="A1044810"/>
        </row>
        <row r="1044811">
          <cell r="A1044811"/>
        </row>
        <row r="1044812">
          <cell r="A1044812"/>
        </row>
        <row r="1044813">
          <cell r="A1044813"/>
        </row>
        <row r="1044814">
          <cell r="A1044814"/>
        </row>
        <row r="1044815">
          <cell r="A1044815"/>
        </row>
        <row r="1044816">
          <cell r="A1044816"/>
        </row>
        <row r="1044817">
          <cell r="A1044817"/>
        </row>
        <row r="1044818">
          <cell r="A1044818"/>
        </row>
        <row r="1044819">
          <cell r="A1044819"/>
        </row>
        <row r="1044820">
          <cell r="A1044820"/>
        </row>
        <row r="1044821">
          <cell r="A1044821"/>
        </row>
        <row r="1044822">
          <cell r="A1044822"/>
        </row>
        <row r="1044823">
          <cell r="A1044823"/>
        </row>
        <row r="1044824">
          <cell r="A1044824"/>
        </row>
        <row r="1044825">
          <cell r="A1044825"/>
        </row>
        <row r="1044826">
          <cell r="A1044826"/>
        </row>
        <row r="1044827">
          <cell r="A1044827"/>
        </row>
        <row r="1044828">
          <cell r="A1044828"/>
        </row>
        <row r="1044829">
          <cell r="A1044829"/>
        </row>
        <row r="1044830">
          <cell r="A1044830"/>
        </row>
        <row r="1044831">
          <cell r="A1044831"/>
        </row>
        <row r="1044832">
          <cell r="A1044832"/>
        </row>
        <row r="1044833">
          <cell r="A1044833"/>
        </row>
        <row r="1044834">
          <cell r="A1044834"/>
        </row>
        <row r="1044835">
          <cell r="A1044835"/>
        </row>
        <row r="1044836">
          <cell r="A1044836"/>
        </row>
        <row r="1044837">
          <cell r="A1044837"/>
        </row>
        <row r="1044838">
          <cell r="A1044838"/>
        </row>
        <row r="1044839">
          <cell r="A1044839"/>
        </row>
        <row r="1044840">
          <cell r="A1044840"/>
        </row>
        <row r="1044841">
          <cell r="A1044841"/>
        </row>
        <row r="1044842">
          <cell r="A1044842"/>
        </row>
        <row r="1044843">
          <cell r="A1044843"/>
        </row>
        <row r="1044844">
          <cell r="A1044844"/>
        </row>
        <row r="1044845">
          <cell r="A1044845"/>
        </row>
        <row r="1044846">
          <cell r="A1044846"/>
        </row>
        <row r="1044847">
          <cell r="A1044847"/>
        </row>
        <row r="1044848">
          <cell r="A1044848"/>
        </row>
        <row r="1044849">
          <cell r="A1044849"/>
        </row>
        <row r="1044850">
          <cell r="A1044850"/>
        </row>
        <row r="1044851">
          <cell r="A1044851"/>
        </row>
        <row r="1044852">
          <cell r="A1044852"/>
        </row>
        <row r="1044853">
          <cell r="A1044853"/>
        </row>
        <row r="1044854">
          <cell r="A1044854"/>
        </row>
        <row r="1044855">
          <cell r="A1044855"/>
        </row>
        <row r="1044856">
          <cell r="A1044856"/>
        </row>
        <row r="1044857">
          <cell r="A1044857"/>
        </row>
        <row r="1044858">
          <cell r="A1044858"/>
        </row>
        <row r="1044859">
          <cell r="A1044859"/>
        </row>
        <row r="1044860">
          <cell r="A1044860"/>
        </row>
        <row r="1044861">
          <cell r="A1044861"/>
        </row>
        <row r="1044862">
          <cell r="A1044862"/>
        </row>
        <row r="1044863">
          <cell r="A1044863"/>
        </row>
        <row r="1044864">
          <cell r="A1044864"/>
        </row>
        <row r="1044865">
          <cell r="A1044865"/>
        </row>
        <row r="1044866">
          <cell r="A1044866"/>
        </row>
        <row r="1044867">
          <cell r="A1044867"/>
        </row>
        <row r="1044868">
          <cell r="A1044868"/>
        </row>
        <row r="1044869">
          <cell r="A1044869"/>
        </row>
        <row r="1044870">
          <cell r="A1044870"/>
        </row>
        <row r="1044871">
          <cell r="A1044871"/>
        </row>
        <row r="1044872">
          <cell r="A1044872"/>
        </row>
        <row r="1044873">
          <cell r="A1044873"/>
        </row>
        <row r="1044874">
          <cell r="A1044874"/>
        </row>
        <row r="1044875">
          <cell r="A1044875"/>
        </row>
        <row r="1044876">
          <cell r="A1044876"/>
        </row>
        <row r="1044877">
          <cell r="A1044877"/>
        </row>
        <row r="1044878">
          <cell r="A1044878"/>
        </row>
        <row r="1044879">
          <cell r="A1044879"/>
        </row>
        <row r="1044880">
          <cell r="A1044880"/>
        </row>
        <row r="1044881">
          <cell r="A1044881"/>
        </row>
        <row r="1044882">
          <cell r="A1044882"/>
        </row>
        <row r="1044883">
          <cell r="A1044883"/>
        </row>
        <row r="1044884">
          <cell r="A1044884"/>
        </row>
        <row r="1044885">
          <cell r="A1044885"/>
        </row>
        <row r="1044886">
          <cell r="A1044886"/>
        </row>
        <row r="1044887">
          <cell r="A1044887"/>
        </row>
        <row r="1044888">
          <cell r="A1044888"/>
        </row>
        <row r="1044889">
          <cell r="A1044889"/>
        </row>
        <row r="1044890">
          <cell r="A1044890"/>
        </row>
        <row r="1044891">
          <cell r="A1044891"/>
        </row>
        <row r="1044892">
          <cell r="A1044892"/>
        </row>
        <row r="1044893">
          <cell r="A1044893"/>
        </row>
        <row r="1044894">
          <cell r="A1044894"/>
        </row>
        <row r="1044895">
          <cell r="A1044895"/>
        </row>
        <row r="1044896">
          <cell r="A1044896"/>
        </row>
        <row r="1044897">
          <cell r="A1044897"/>
        </row>
        <row r="1044898">
          <cell r="A1044898"/>
        </row>
        <row r="1044899">
          <cell r="A1044899"/>
        </row>
        <row r="1044900">
          <cell r="A1044900"/>
        </row>
        <row r="1044901">
          <cell r="A1044901"/>
        </row>
        <row r="1044902">
          <cell r="A1044902"/>
        </row>
        <row r="1044903">
          <cell r="A1044903"/>
        </row>
        <row r="1044904">
          <cell r="A1044904"/>
        </row>
        <row r="1044905">
          <cell r="A1044905"/>
        </row>
        <row r="1044906">
          <cell r="A1044906"/>
        </row>
        <row r="1044907">
          <cell r="A1044907"/>
        </row>
        <row r="1044908">
          <cell r="A1044908"/>
        </row>
        <row r="1044909">
          <cell r="A1044909"/>
        </row>
        <row r="1044910">
          <cell r="A1044910"/>
        </row>
        <row r="1044911">
          <cell r="A1044911"/>
        </row>
        <row r="1044912">
          <cell r="A1044912"/>
        </row>
        <row r="1044913">
          <cell r="A1044913"/>
        </row>
        <row r="1044914">
          <cell r="A1044914"/>
        </row>
        <row r="1044915">
          <cell r="A1044915"/>
        </row>
        <row r="1044916">
          <cell r="A1044916"/>
        </row>
        <row r="1044917">
          <cell r="A1044917"/>
        </row>
        <row r="1044918">
          <cell r="A1044918"/>
        </row>
        <row r="1044919">
          <cell r="A1044919"/>
        </row>
        <row r="1044920">
          <cell r="A1044920"/>
        </row>
        <row r="1044921">
          <cell r="A1044921"/>
        </row>
        <row r="1044922">
          <cell r="A1044922"/>
        </row>
        <row r="1044923">
          <cell r="A1044923"/>
        </row>
        <row r="1044924">
          <cell r="A1044924"/>
        </row>
        <row r="1044925">
          <cell r="A1044925"/>
        </row>
        <row r="1044926">
          <cell r="A1044926"/>
        </row>
        <row r="1044927">
          <cell r="A1044927"/>
        </row>
        <row r="1044928">
          <cell r="A1044928"/>
        </row>
        <row r="1044929">
          <cell r="A1044929"/>
        </row>
        <row r="1044930">
          <cell r="A1044930"/>
        </row>
        <row r="1044931">
          <cell r="A1044931"/>
        </row>
        <row r="1044932">
          <cell r="A1044932"/>
        </row>
        <row r="1044933">
          <cell r="A1044933"/>
        </row>
        <row r="1044934">
          <cell r="A1044934"/>
        </row>
        <row r="1044935">
          <cell r="A1044935"/>
        </row>
        <row r="1044936">
          <cell r="A1044936"/>
        </row>
        <row r="1044937">
          <cell r="A1044937"/>
        </row>
        <row r="1044938">
          <cell r="A1044938"/>
        </row>
        <row r="1044939">
          <cell r="A1044939"/>
        </row>
        <row r="1044940">
          <cell r="A1044940"/>
        </row>
        <row r="1044941">
          <cell r="A1044941"/>
        </row>
        <row r="1044942">
          <cell r="A1044942"/>
        </row>
        <row r="1044943">
          <cell r="A1044943"/>
        </row>
        <row r="1044944">
          <cell r="A1044944"/>
        </row>
        <row r="1044945">
          <cell r="A1044945"/>
        </row>
        <row r="1044946">
          <cell r="A1044946"/>
        </row>
        <row r="1044947">
          <cell r="A1044947"/>
        </row>
        <row r="1044948">
          <cell r="A1044948"/>
        </row>
        <row r="1044949">
          <cell r="A1044949"/>
        </row>
        <row r="1044950">
          <cell r="A1044950"/>
        </row>
        <row r="1044951">
          <cell r="A1044951"/>
        </row>
        <row r="1044952">
          <cell r="A1044952"/>
        </row>
        <row r="1044953">
          <cell r="A1044953"/>
        </row>
        <row r="1044954">
          <cell r="A1044954"/>
        </row>
        <row r="1044955">
          <cell r="A1044955"/>
        </row>
        <row r="1044956">
          <cell r="A1044956"/>
        </row>
        <row r="1044957">
          <cell r="A1044957"/>
        </row>
        <row r="1044958">
          <cell r="A1044958"/>
        </row>
        <row r="1044959">
          <cell r="A1044959"/>
        </row>
        <row r="1044960">
          <cell r="A1044960"/>
        </row>
        <row r="1044961">
          <cell r="A1044961"/>
        </row>
        <row r="1044962">
          <cell r="A1044962"/>
        </row>
        <row r="1044963">
          <cell r="A1044963"/>
        </row>
        <row r="1044964">
          <cell r="A1044964"/>
        </row>
        <row r="1044965">
          <cell r="A1044965"/>
        </row>
        <row r="1044966">
          <cell r="A1044966"/>
        </row>
        <row r="1044967">
          <cell r="A1044967"/>
        </row>
        <row r="1044968">
          <cell r="A1044968"/>
        </row>
        <row r="1044969">
          <cell r="A1044969"/>
        </row>
        <row r="1044970">
          <cell r="A1044970"/>
        </row>
        <row r="1044971">
          <cell r="A1044971"/>
        </row>
        <row r="1044972">
          <cell r="A1044972"/>
        </row>
        <row r="1044973">
          <cell r="A1044973"/>
        </row>
        <row r="1044974">
          <cell r="A1044974"/>
        </row>
        <row r="1044975">
          <cell r="A1044975"/>
        </row>
        <row r="1044976">
          <cell r="A1044976"/>
        </row>
        <row r="1044977">
          <cell r="A1044977"/>
        </row>
        <row r="1044978">
          <cell r="A1044978"/>
        </row>
        <row r="1044979">
          <cell r="A1044979"/>
        </row>
        <row r="1044980">
          <cell r="A1044980"/>
        </row>
        <row r="1044981">
          <cell r="A1044981"/>
        </row>
        <row r="1044982">
          <cell r="A1044982"/>
        </row>
        <row r="1044983">
          <cell r="A1044983"/>
        </row>
        <row r="1044984">
          <cell r="A1044984"/>
        </row>
        <row r="1044985">
          <cell r="A1044985"/>
        </row>
        <row r="1044986">
          <cell r="A1044986"/>
        </row>
        <row r="1044987">
          <cell r="A1044987"/>
        </row>
        <row r="1044988">
          <cell r="A1044988"/>
        </row>
        <row r="1044989">
          <cell r="A1044989"/>
        </row>
        <row r="1044990">
          <cell r="A1044990"/>
        </row>
        <row r="1044991">
          <cell r="A1044991"/>
        </row>
        <row r="1044992">
          <cell r="A1044992"/>
        </row>
        <row r="1044993">
          <cell r="A1044993"/>
        </row>
        <row r="1044994">
          <cell r="A1044994"/>
        </row>
        <row r="1044995">
          <cell r="A1044995"/>
        </row>
        <row r="1044996">
          <cell r="A1044996"/>
        </row>
        <row r="1044997">
          <cell r="A1044997"/>
        </row>
        <row r="1044998">
          <cell r="A1044998"/>
        </row>
        <row r="1044999">
          <cell r="A1044999"/>
        </row>
        <row r="1045000">
          <cell r="A1045000"/>
        </row>
        <row r="1045001">
          <cell r="A1045001"/>
        </row>
        <row r="1045002">
          <cell r="A1045002"/>
        </row>
        <row r="1045003">
          <cell r="A1045003"/>
        </row>
        <row r="1045004">
          <cell r="A1045004"/>
        </row>
        <row r="1045005">
          <cell r="A1045005"/>
        </row>
        <row r="1045006">
          <cell r="A1045006"/>
        </row>
        <row r="1045007">
          <cell r="A1045007"/>
        </row>
        <row r="1045008">
          <cell r="A1045008"/>
        </row>
        <row r="1045009">
          <cell r="A1045009"/>
        </row>
        <row r="1045010">
          <cell r="A1045010"/>
        </row>
        <row r="1045011">
          <cell r="A1045011"/>
        </row>
        <row r="1045012">
          <cell r="A1045012"/>
        </row>
        <row r="1045013">
          <cell r="A1045013"/>
        </row>
        <row r="1045014">
          <cell r="A1045014"/>
        </row>
        <row r="1045015">
          <cell r="A1045015"/>
        </row>
        <row r="1045016">
          <cell r="A1045016"/>
        </row>
        <row r="1045017">
          <cell r="A1045017"/>
        </row>
        <row r="1045018">
          <cell r="A1045018"/>
        </row>
        <row r="1045019">
          <cell r="A1045019"/>
        </row>
        <row r="1045020">
          <cell r="A1045020"/>
        </row>
        <row r="1045021">
          <cell r="A1045021"/>
        </row>
        <row r="1045022">
          <cell r="A1045022"/>
        </row>
        <row r="1045023">
          <cell r="A1045023"/>
        </row>
        <row r="1045024">
          <cell r="A1045024"/>
        </row>
        <row r="1045025">
          <cell r="A1045025"/>
        </row>
        <row r="1045026">
          <cell r="A1045026"/>
        </row>
        <row r="1045027">
          <cell r="A1045027"/>
        </row>
        <row r="1045028">
          <cell r="A1045028"/>
        </row>
        <row r="1045029">
          <cell r="A1045029"/>
        </row>
        <row r="1045030">
          <cell r="A1045030"/>
        </row>
        <row r="1045031">
          <cell r="A1045031"/>
        </row>
        <row r="1045032">
          <cell r="A1045032"/>
        </row>
        <row r="1045033">
          <cell r="A1045033"/>
        </row>
        <row r="1045034">
          <cell r="A1045034"/>
        </row>
        <row r="1045035">
          <cell r="A1045035"/>
        </row>
        <row r="1045036">
          <cell r="A1045036"/>
        </row>
        <row r="1045037">
          <cell r="A1045037"/>
        </row>
        <row r="1045038">
          <cell r="A1045038"/>
        </row>
        <row r="1045039">
          <cell r="A1045039"/>
        </row>
        <row r="1045040">
          <cell r="A1045040"/>
        </row>
        <row r="1045041">
          <cell r="A1045041"/>
        </row>
        <row r="1045042">
          <cell r="A1045042"/>
        </row>
        <row r="1045043">
          <cell r="A1045043"/>
        </row>
        <row r="1045044">
          <cell r="A1045044"/>
        </row>
        <row r="1045045">
          <cell r="A1045045"/>
        </row>
        <row r="1045046">
          <cell r="A1045046"/>
        </row>
        <row r="1045047">
          <cell r="A1045047"/>
        </row>
        <row r="1045048">
          <cell r="A1045048"/>
        </row>
        <row r="1045049">
          <cell r="A1045049"/>
        </row>
        <row r="1045050">
          <cell r="A1045050"/>
        </row>
        <row r="1045051">
          <cell r="A1045051"/>
        </row>
        <row r="1045052">
          <cell r="A1045052"/>
        </row>
        <row r="1045053">
          <cell r="A1045053"/>
        </row>
        <row r="1045054">
          <cell r="A1045054"/>
        </row>
        <row r="1045055">
          <cell r="A1045055"/>
        </row>
        <row r="1045056">
          <cell r="A1045056"/>
        </row>
        <row r="1045057">
          <cell r="A1045057"/>
        </row>
        <row r="1045058">
          <cell r="A1045058"/>
        </row>
        <row r="1045059">
          <cell r="A1045059"/>
        </row>
        <row r="1045060">
          <cell r="A1045060"/>
        </row>
        <row r="1045061">
          <cell r="A1045061"/>
        </row>
        <row r="1045062">
          <cell r="A1045062"/>
        </row>
        <row r="1045063">
          <cell r="A1045063"/>
        </row>
        <row r="1045064">
          <cell r="A1045064"/>
        </row>
        <row r="1045065">
          <cell r="A1045065"/>
        </row>
        <row r="1045066">
          <cell r="A1045066"/>
        </row>
        <row r="1045067">
          <cell r="A1045067"/>
        </row>
        <row r="1045068">
          <cell r="A1045068"/>
        </row>
        <row r="1045069">
          <cell r="A1045069"/>
        </row>
        <row r="1045070">
          <cell r="A1045070"/>
        </row>
        <row r="1045071">
          <cell r="A1045071"/>
        </row>
        <row r="1045072">
          <cell r="A1045072"/>
        </row>
        <row r="1045073">
          <cell r="A1045073"/>
        </row>
        <row r="1045074">
          <cell r="A1045074"/>
        </row>
        <row r="1045075">
          <cell r="A1045075"/>
        </row>
        <row r="1045076">
          <cell r="A1045076"/>
        </row>
        <row r="1045077">
          <cell r="A1045077"/>
        </row>
        <row r="1045078">
          <cell r="A1045078"/>
        </row>
        <row r="1045079">
          <cell r="A1045079"/>
        </row>
        <row r="1045080">
          <cell r="A1045080"/>
        </row>
        <row r="1045081">
          <cell r="A1045081"/>
        </row>
        <row r="1045082">
          <cell r="A1045082"/>
        </row>
        <row r="1045083">
          <cell r="A1045083"/>
        </row>
        <row r="1045084">
          <cell r="A1045084"/>
        </row>
        <row r="1045085">
          <cell r="A1045085"/>
        </row>
        <row r="1045086">
          <cell r="A1045086"/>
        </row>
        <row r="1045087">
          <cell r="A1045087"/>
        </row>
        <row r="1045088">
          <cell r="A1045088"/>
        </row>
        <row r="1045089">
          <cell r="A1045089"/>
        </row>
        <row r="1045090">
          <cell r="A1045090"/>
        </row>
        <row r="1045091">
          <cell r="A1045091"/>
        </row>
        <row r="1045092">
          <cell r="A1045092"/>
        </row>
        <row r="1045093">
          <cell r="A1045093"/>
        </row>
        <row r="1045094">
          <cell r="A1045094"/>
        </row>
        <row r="1045095">
          <cell r="A1045095"/>
        </row>
        <row r="1045096">
          <cell r="A1045096"/>
        </row>
        <row r="1045097">
          <cell r="A1045097"/>
        </row>
        <row r="1045098">
          <cell r="A1045098"/>
        </row>
        <row r="1045099">
          <cell r="A1045099"/>
        </row>
        <row r="1045100">
          <cell r="A1045100"/>
        </row>
        <row r="1045101">
          <cell r="A1045101"/>
        </row>
        <row r="1045102">
          <cell r="A1045102"/>
        </row>
        <row r="1045103">
          <cell r="A1045103"/>
        </row>
        <row r="1045104">
          <cell r="A1045104"/>
        </row>
        <row r="1045105">
          <cell r="A1045105"/>
        </row>
        <row r="1045106">
          <cell r="A1045106"/>
        </row>
        <row r="1045107">
          <cell r="A1045107"/>
        </row>
        <row r="1045108">
          <cell r="A1045108"/>
        </row>
        <row r="1045109">
          <cell r="A1045109"/>
        </row>
        <row r="1045110">
          <cell r="A1045110"/>
        </row>
        <row r="1045111">
          <cell r="A1045111"/>
        </row>
        <row r="1045112">
          <cell r="A1045112"/>
        </row>
        <row r="1045113">
          <cell r="A1045113"/>
        </row>
        <row r="1045114">
          <cell r="A1045114"/>
        </row>
        <row r="1045115">
          <cell r="A1045115"/>
        </row>
        <row r="1045116">
          <cell r="A1045116"/>
        </row>
        <row r="1045117">
          <cell r="A1045117"/>
        </row>
        <row r="1045118">
          <cell r="A1045118"/>
        </row>
        <row r="1045119">
          <cell r="A1045119"/>
        </row>
        <row r="1045120">
          <cell r="A1045120"/>
        </row>
        <row r="1045121">
          <cell r="A1045121"/>
        </row>
        <row r="1045122">
          <cell r="A1045122"/>
        </row>
        <row r="1045123">
          <cell r="A1045123"/>
        </row>
        <row r="1045124">
          <cell r="A1045124"/>
        </row>
        <row r="1045125">
          <cell r="A1045125"/>
        </row>
        <row r="1045126">
          <cell r="A1045126"/>
        </row>
        <row r="1045127">
          <cell r="A1045127"/>
        </row>
        <row r="1045128">
          <cell r="A1045128"/>
        </row>
        <row r="1045129">
          <cell r="A1045129"/>
        </row>
        <row r="1045130">
          <cell r="A1045130"/>
        </row>
        <row r="1045131">
          <cell r="A1045131"/>
        </row>
        <row r="1045132">
          <cell r="A1045132"/>
        </row>
        <row r="1045133">
          <cell r="A1045133"/>
        </row>
        <row r="1045134">
          <cell r="A1045134"/>
        </row>
        <row r="1045135">
          <cell r="A1045135"/>
        </row>
        <row r="1045136">
          <cell r="A1045136"/>
        </row>
        <row r="1045137">
          <cell r="A1045137"/>
        </row>
        <row r="1045138">
          <cell r="A1045138"/>
        </row>
        <row r="1045139">
          <cell r="A1045139"/>
        </row>
        <row r="1045140">
          <cell r="A1045140"/>
        </row>
        <row r="1045141">
          <cell r="A1045141"/>
        </row>
        <row r="1045142">
          <cell r="A1045142"/>
        </row>
        <row r="1045143">
          <cell r="A1045143"/>
        </row>
        <row r="1045144">
          <cell r="A1045144"/>
        </row>
        <row r="1045145">
          <cell r="A1045145"/>
        </row>
        <row r="1045146">
          <cell r="A1045146"/>
        </row>
        <row r="1045147">
          <cell r="A1045147"/>
        </row>
        <row r="1045148">
          <cell r="A1045148"/>
        </row>
        <row r="1045149">
          <cell r="A1045149"/>
        </row>
        <row r="1045150">
          <cell r="A1045150"/>
        </row>
        <row r="1045151">
          <cell r="A1045151"/>
        </row>
        <row r="1045152">
          <cell r="A1045152"/>
        </row>
        <row r="1045153">
          <cell r="A1045153"/>
        </row>
        <row r="1045154">
          <cell r="A1045154"/>
        </row>
        <row r="1045155">
          <cell r="A1045155"/>
        </row>
        <row r="1045156">
          <cell r="A1045156"/>
        </row>
        <row r="1045157">
          <cell r="A1045157"/>
        </row>
        <row r="1045158">
          <cell r="A1045158"/>
        </row>
        <row r="1045159">
          <cell r="A1045159"/>
        </row>
        <row r="1045160">
          <cell r="A1045160"/>
        </row>
        <row r="1045161">
          <cell r="A1045161"/>
        </row>
        <row r="1045162">
          <cell r="A1045162"/>
        </row>
        <row r="1045163">
          <cell r="A1045163"/>
        </row>
        <row r="1045164">
          <cell r="A1045164"/>
        </row>
        <row r="1045165">
          <cell r="A1045165"/>
        </row>
        <row r="1045166">
          <cell r="A1045166"/>
        </row>
        <row r="1045167">
          <cell r="A1045167"/>
        </row>
        <row r="1045168">
          <cell r="A1045168"/>
        </row>
        <row r="1045169">
          <cell r="A1045169"/>
        </row>
        <row r="1045170">
          <cell r="A1045170"/>
        </row>
        <row r="1045171">
          <cell r="A1045171"/>
        </row>
        <row r="1045172">
          <cell r="A1045172"/>
        </row>
        <row r="1045173">
          <cell r="A1045173"/>
        </row>
        <row r="1045174">
          <cell r="A1045174"/>
        </row>
        <row r="1045175">
          <cell r="A1045175"/>
        </row>
        <row r="1045176">
          <cell r="A1045176"/>
        </row>
        <row r="1045177">
          <cell r="A1045177"/>
        </row>
        <row r="1045178">
          <cell r="A1045178"/>
        </row>
        <row r="1045179">
          <cell r="A1045179"/>
        </row>
        <row r="1045180">
          <cell r="A1045180"/>
        </row>
        <row r="1045181">
          <cell r="A1045181"/>
        </row>
        <row r="1045182">
          <cell r="A1045182"/>
        </row>
        <row r="1045183">
          <cell r="A1045183"/>
        </row>
        <row r="1045184">
          <cell r="A1045184"/>
        </row>
        <row r="1045185">
          <cell r="A1045185"/>
        </row>
        <row r="1045186">
          <cell r="A1045186"/>
        </row>
        <row r="1045187">
          <cell r="A1045187"/>
        </row>
        <row r="1045188">
          <cell r="A1045188"/>
        </row>
        <row r="1045189">
          <cell r="A1045189"/>
        </row>
        <row r="1045190">
          <cell r="A1045190"/>
        </row>
        <row r="1045191">
          <cell r="A1045191"/>
        </row>
        <row r="1045192">
          <cell r="A1045192"/>
        </row>
        <row r="1045193">
          <cell r="A1045193"/>
        </row>
        <row r="1045194">
          <cell r="A1045194"/>
        </row>
        <row r="1045195">
          <cell r="A1045195"/>
        </row>
        <row r="1045196">
          <cell r="A1045196"/>
        </row>
        <row r="1045197">
          <cell r="A1045197"/>
        </row>
        <row r="1045198">
          <cell r="A1045198"/>
        </row>
        <row r="1045199">
          <cell r="A1045199"/>
        </row>
        <row r="1045200">
          <cell r="A1045200"/>
        </row>
        <row r="1045201">
          <cell r="A1045201"/>
        </row>
        <row r="1045202">
          <cell r="A1045202"/>
        </row>
        <row r="1045203">
          <cell r="A1045203"/>
        </row>
        <row r="1045204">
          <cell r="A1045204"/>
        </row>
        <row r="1045205">
          <cell r="A1045205"/>
        </row>
        <row r="1045206">
          <cell r="A1045206"/>
        </row>
        <row r="1045207">
          <cell r="A1045207"/>
        </row>
        <row r="1045208">
          <cell r="A1045208"/>
        </row>
        <row r="1045209">
          <cell r="A1045209"/>
        </row>
        <row r="1045210">
          <cell r="A1045210"/>
        </row>
        <row r="1045211">
          <cell r="A1045211"/>
        </row>
        <row r="1045212">
          <cell r="A1045212"/>
        </row>
        <row r="1045213">
          <cell r="A1045213"/>
        </row>
        <row r="1045214">
          <cell r="A1045214"/>
        </row>
        <row r="1045215">
          <cell r="A1045215"/>
        </row>
        <row r="1045216">
          <cell r="A1045216"/>
        </row>
        <row r="1045217">
          <cell r="A1045217"/>
        </row>
        <row r="1045218">
          <cell r="A1045218"/>
        </row>
        <row r="1045219">
          <cell r="A1045219"/>
        </row>
        <row r="1045220">
          <cell r="A1045220"/>
        </row>
        <row r="1045221">
          <cell r="A1045221"/>
        </row>
        <row r="1045222">
          <cell r="A1045222"/>
        </row>
        <row r="1045223">
          <cell r="A1045223"/>
        </row>
        <row r="1045224">
          <cell r="A1045224"/>
        </row>
        <row r="1045225">
          <cell r="A1045225"/>
        </row>
        <row r="1045226">
          <cell r="A1045226"/>
        </row>
        <row r="1045227">
          <cell r="A1045227"/>
        </row>
        <row r="1045228">
          <cell r="A1045228"/>
        </row>
        <row r="1045229">
          <cell r="A1045229"/>
        </row>
        <row r="1045230">
          <cell r="A1045230"/>
        </row>
        <row r="1045231">
          <cell r="A1045231"/>
        </row>
        <row r="1045232">
          <cell r="A1045232"/>
        </row>
        <row r="1045233">
          <cell r="A1045233"/>
        </row>
        <row r="1045234">
          <cell r="A1045234"/>
        </row>
        <row r="1045235">
          <cell r="A1045235"/>
        </row>
        <row r="1045236">
          <cell r="A1045236"/>
        </row>
        <row r="1045237">
          <cell r="A1045237"/>
        </row>
        <row r="1045238">
          <cell r="A1045238"/>
        </row>
        <row r="1045239">
          <cell r="A1045239"/>
        </row>
        <row r="1045240">
          <cell r="A1045240"/>
        </row>
        <row r="1045241">
          <cell r="A1045241"/>
        </row>
        <row r="1045242">
          <cell r="A1045242"/>
        </row>
        <row r="1045243">
          <cell r="A1045243"/>
        </row>
        <row r="1045244">
          <cell r="A1045244"/>
        </row>
        <row r="1045245">
          <cell r="A1045245"/>
        </row>
        <row r="1045246">
          <cell r="A1045246"/>
        </row>
        <row r="1045247">
          <cell r="A1045247"/>
        </row>
        <row r="1045248">
          <cell r="A1045248"/>
        </row>
        <row r="1045249">
          <cell r="A1045249"/>
        </row>
        <row r="1045250">
          <cell r="A1045250"/>
        </row>
        <row r="1045251">
          <cell r="A1045251"/>
        </row>
        <row r="1045252">
          <cell r="A1045252"/>
        </row>
        <row r="1045253">
          <cell r="A1045253"/>
        </row>
        <row r="1045254">
          <cell r="A1045254"/>
        </row>
        <row r="1045255">
          <cell r="A1045255"/>
        </row>
        <row r="1045256">
          <cell r="A1045256"/>
        </row>
        <row r="1045257">
          <cell r="A1045257"/>
        </row>
        <row r="1045258">
          <cell r="A1045258"/>
        </row>
        <row r="1045259">
          <cell r="A1045259"/>
        </row>
        <row r="1045260">
          <cell r="A1045260"/>
        </row>
        <row r="1045261">
          <cell r="A1045261"/>
        </row>
        <row r="1045262">
          <cell r="A1045262"/>
        </row>
        <row r="1045263">
          <cell r="A1045263"/>
        </row>
        <row r="1045264">
          <cell r="A1045264"/>
        </row>
        <row r="1045265">
          <cell r="A1045265"/>
        </row>
        <row r="1045266">
          <cell r="A1045266"/>
        </row>
        <row r="1045267">
          <cell r="A1045267"/>
        </row>
        <row r="1045268">
          <cell r="A1045268"/>
        </row>
        <row r="1045269">
          <cell r="A1045269"/>
        </row>
        <row r="1045270">
          <cell r="A1045270"/>
        </row>
        <row r="1045271">
          <cell r="A1045271"/>
        </row>
        <row r="1045272">
          <cell r="A1045272"/>
        </row>
        <row r="1045273">
          <cell r="A1045273"/>
        </row>
        <row r="1045274">
          <cell r="A1045274"/>
        </row>
        <row r="1045275">
          <cell r="A1045275"/>
        </row>
        <row r="1045276">
          <cell r="A1045276"/>
        </row>
        <row r="1045277">
          <cell r="A1045277"/>
        </row>
        <row r="1045278">
          <cell r="A1045278"/>
        </row>
        <row r="1045279">
          <cell r="A1045279"/>
        </row>
        <row r="1045280">
          <cell r="A1045280"/>
        </row>
        <row r="1045281">
          <cell r="A1045281"/>
        </row>
        <row r="1045282">
          <cell r="A1045282"/>
        </row>
        <row r="1045283">
          <cell r="A1045283"/>
        </row>
        <row r="1045284">
          <cell r="A1045284"/>
        </row>
        <row r="1045285">
          <cell r="A1045285"/>
        </row>
        <row r="1045286">
          <cell r="A1045286"/>
        </row>
        <row r="1045287">
          <cell r="A1045287"/>
        </row>
        <row r="1045288">
          <cell r="A1045288"/>
        </row>
        <row r="1045289">
          <cell r="A1045289"/>
        </row>
        <row r="1045290">
          <cell r="A1045290"/>
        </row>
        <row r="1045291">
          <cell r="A1045291"/>
        </row>
        <row r="1045292">
          <cell r="A1045292"/>
        </row>
        <row r="1045293">
          <cell r="A1045293"/>
        </row>
        <row r="1045294">
          <cell r="A1045294"/>
        </row>
        <row r="1045295">
          <cell r="A1045295"/>
        </row>
        <row r="1045296">
          <cell r="A1045296"/>
        </row>
        <row r="1045297">
          <cell r="A1045297"/>
        </row>
        <row r="1045298">
          <cell r="A1045298"/>
        </row>
        <row r="1045299">
          <cell r="A1045299"/>
        </row>
        <row r="1045300">
          <cell r="A1045300"/>
        </row>
        <row r="1045301">
          <cell r="A1045301"/>
        </row>
        <row r="1045302">
          <cell r="A1045302"/>
        </row>
        <row r="1045303">
          <cell r="A1045303"/>
        </row>
        <row r="1045304">
          <cell r="A1045304"/>
        </row>
        <row r="1045305">
          <cell r="A1045305"/>
        </row>
        <row r="1045306">
          <cell r="A1045306"/>
        </row>
        <row r="1045307">
          <cell r="A1045307"/>
        </row>
        <row r="1045308">
          <cell r="A1045308"/>
        </row>
        <row r="1045309">
          <cell r="A1045309"/>
        </row>
        <row r="1045310">
          <cell r="A1045310"/>
        </row>
        <row r="1045311">
          <cell r="A1045311"/>
        </row>
        <row r="1045312">
          <cell r="A1045312"/>
        </row>
        <row r="1045313">
          <cell r="A1045313"/>
        </row>
        <row r="1045314">
          <cell r="A1045314"/>
        </row>
        <row r="1045315">
          <cell r="A1045315"/>
        </row>
        <row r="1045316">
          <cell r="A1045316"/>
        </row>
        <row r="1045317">
          <cell r="A1045317"/>
        </row>
        <row r="1045318">
          <cell r="A1045318"/>
        </row>
        <row r="1045319">
          <cell r="A1045319"/>
        </row>
        <row r="1045320">
          <cell r="A1045320"/>
        </row>
        <row r="1045321">
          <cell r="A1045321"/>
        </row>
        <row r="1045322">
          <cell r="A1045322"/>
        </row>
        <row r="1045323">
          <cell r="A1045323"/>
        </row>
        <row r="1045324">
          <cell r="A1045324"/>
        </row>
        <row r="1045325">
          <cell r="A1045325"/>
        </row>
        <row r="1045326">
          <cell r="A1045326"/>
        </row>
        <row r="1045327">
          <cell r="A1045327"/>
        </row>
        <row r="1045328">
          <cell r="A1045328"/>
        </row>
        <row r="1045329">
          <cell r="A1045329"/>
        </row>
        <row r="1045330">
          <cell r="A1045330"/>
        </row>
        <row r="1045331">
          <cell r="A1045331"/>
        </row>
        <row r="1045332">
          <cell r="A1045332"/>
        </row>
        <row r="1045333">
          <cell r="A1045333"/>
        </row>
        <row r="1045334">
          <cell r="A1045334"/>
        </row>
        <row r="1045335">
          <cell r="A1045335"/>
        </row>
        <row r="1045336">
          <cell r="A1045336"/>
        </row>
        <row r="1045337">
          <cell r="A1045337"/>
        </row>
        <row r="1045338">
          <cell r="A1045338"/>
        </row>
        <row r="1045339">
          <cell r="A1045339"/>
        </row>
        <row r="1045340">
          <cell r="A1045340"/>
        </row>
        <row r="1045341">
          <cell r="A1045341"/>
        </row>
        <row r="1045342">
          <cell r="A1045342"/>
        </row>
        <row r="1045343">
          <cell r="A1045343"/>
        </row>
        <row r="1045344">
          <cell r="A1045344"/>
        </row>
        <row r="1045345">
          <cell r="A1045345"/>
        </row>
        <row r="1045346">
          <cell r="A1045346"/>
        </row>
        <row r="1045347">
          <cell r="A1045347"/>
        </row>
        <row r="1045348">
          <cell r="A1045348"/>
        </row>
        <row r="1045349">
          <cell r="A1045349"/>
        </row>
        <row r="1045350">
          <cell r="A1045350"/>
        </row>
        <row r="1045351">
          <cell r="A1045351"/>
        </row>
        <row r="1045352">
          <cell r="A1045352"/>
        </row>
        <row r="1045353">
          <cell r="A1045353"/>
        </row>
        <row r="1045354">
          <cell r="A1045354"/>
        </row>
        <row r="1045355">
          <cell r="A1045355"/>
        </row>
        <row r="1045356">
          <cell r="A1045356"/>
        </row>
        <row r="1045357">
          <cell r="A1045357"/>
        </row>
        <row r="1045358">
          <cell r="A1045358"/>
        </row>
        <row r="1045359">
          <cell r="A1045359"/>
        </row>
        <row r="1045360">
          <cell r="A1045360"/>
        </row>
        <row r="1045361">
          <cell r="A1045361"/>
        </row>
        <row r="1045362">
          <cell r="A1045362"/>
        </row>
        <row r="1045363">
          <cell r="A1045363"/>
        </row>
        <row r="1045364">
          <cell r="A1045364"/>
        </row>
        <row r="1045365">
          <cell r="A1045365"/>
        </row>
        <row r="1045366">
          <cell r="A1045366"/>
        </row>
        <row r="1045367">
          <cell r="A1045367"/>
        </row>
        <row r="1045368">
          <cell r="A1045368"/>
        </row>
        <row r="1045369">
          <cell r="A1045369"/>
        </row>
        <row r="1045370">
          <cell r="A1045370"/>
        </row>
        <row r="1045371">
          <cell r="A1045371"/>
        </row>
        <row r="1045372">
          <cell r="A1045372"/>
        </row>
        <row r="1045373">
          <cell r="A1045373"/>
        </row>
        <row r="1045374">
          <cell r="A1045374"/>
        </row>
        <row r="1045375">
          <cell r="A1045375"/>
        </row>
        <row r="1045376">
          <cell r="A1045376"/>
        </row>
        <row r="1045377">
          <cell r="A1045377"/>
        </row>
        <row r="1045378">
          <cell r="A1045378"/>
        </row>
        <row r="1045379">
          <cell r="A1045379"/>
        </row>
        <row r="1045380">
          <cell r="A1045380"/>
        </row>
        <row r="1045381">
          <cell r="A1045381"/>
        </row>
        <row r="1045382">
          <cell r="A1045382"/>
        </row>
        <row r="1045383">
          <cell r="A1045383"/>
        </row>
        <row r="1045384">
          <cell r="A1045384"/>
        </row>
        <row r="1045385">
          <cell r="A1045385"/>
        </row>
        <row r="1045386">
          <cell r="A1045386"/>
        </row>
        <row r="1045387">
          <cell r="A1045387"/>
        </row>
        <row r="1045388">
          <cell r="A1045388"/>
        </row>
        <row r="1045389">
          <cell r="A1045389"/>
        </row>
        <row r="1045390">
          <cell r="A1045390"/>
        </row>
        <row r="1045391">
          <cell r="A1045391"/>
        </row>
        <row r="1045392">
          <cell r="A1045392"/>
        </row>
        <row r="1045393">
          <cell r="A1045393"/>
        </row>
        <row r="1045394">
          <cell r="A1045394"/>
        </row>
        <row r="1045395">
          <cell r="A1045395"/>
        </row>
        <row r="1045396">
          <cell r="A1045396"/>
        </row>
        <row r="1045397">
          <cell r="A1045397"/>
        </row>
        <row r="1045398">
          <cell r="A1045398"/>
        </row>
        <row r="1045399">
          <cell r="A1045399"/>
        </row>
        <row r="1045400">
          <cell r="A1045400"/>
        </row>
        <row r="1045401">
          <cell r="A1045401"/>
        </row>
        <row r="1045402">
          <cell r="A1045402"/>
        </row>
        <row r="1045403">
          <cell r="A1045403"/>
        </row>
        <row r="1045404">
          <cell r="A1045404"/>
        </row>
        <row r="1045405">
          <cell r="A1045405"/>
        </row>
        <row r="1045406">
          <cell r="A1045406"/>
        </row>
        <row r="1045407">
          <cell r="A1045407"/>
        </row>
        <row r="1045408">
          <cell r="A1045408"/>
        </row>
        <row r="1045409">
          <cell r="A1045409"/>
        </row>
        <row r="1045410">
          <cell r="A1045410"/>
        </row>
        <row r="1045411">
          <cell r="A1045411"/>
        </row>
        <row r="1045412">
          <cell r="A1045412"/>
        </row>
        <row r="1045413">
          <cell r="A1045413"/>
        </row>
        <row r="1045414">
          <cell r="A1045414"/>
        </row>
        <row r="1045415">
          <cell r="A1045415"/>
        </row>
        <row r="1045416">
          <cell r="A1045416"/>
        </row>
        <row r="1045417">
          <cell r="A1045417"/>
        </row>
        <row r="1045418">
          <cell r="A1045418"/>
        </row>
        <row r="1045419">
          <cell r="A1045419"/>
        </row>
        <row r="1045420">
          <cell r="A1045420"/>
        </row>
        <row r="1045421">
          <cell r="A1045421"/>
        </row>
        <row r="1045422">
          <cell r="A1045422"/>
        </row>
        <row r="1045423">
          <cell r="A1045423"/>
        </row>
        <row r="1045424">
          <cell r="A1045424"/>
        </row>
        <row r="1045425">
          <cell r="A1045425"/>
        </row>
        <row r="1045426">
          <cell r="A1045426"/>
        </row>
        <row r="1045427">
          <cell r="A1045427"/>
        </row>
        <row r="1045428">
          <cell r="A1045428"/>
        </row>
        <row r="1045429">
          <cell r="A1045429"/>
        </row>
        <row r="1045430">
          <cell r="A1045430"/>
        </row>
        <row r="1045431">
          <cell r="A1045431"/>
        </row>
        <row r="1045432">
          <cell r="A1045432"/>
        </row>
        <row r="1045433">
          <cell r="A1045433"/>
        </row>
        <row r="1045434">
          <cell r="A1045434"/>
        </row>
        <row r="1045435">
          <cell r="A1045435"/>
        </row>
        <row r="1045436">
          <cell r="A1045436"/>
        </row>
        <row r="1045437">
          <cell r="A1045437"/>
        </row>
        <row r="1045438">
          <cell r="A1045438"/>
        </row>
        <row r="1045439">
          <cell r="A1045439"/>
        </row>
        <row r="1045440">
          <cell r="A1045440"/>
        </row>
        <row r="1045441">
          <cell r="A1045441"/>
        </row>
        <row r="1045442">
          <cell r="A1045442"/>
        </row>
        <row r="1045443">
          <cell r="A1045443"/>
        </row>
        <row r="1045444">
          <cell r="A1045444"/>
        </row>
        <row r="1045445">
          <cell r="A1045445"/>
        </row>
        <row r="1045446">
          <cell r="A1045446"/>
        </row>
        <row r="1045447">
          <cell r="A1045447"/>
        </row>
        <row r="1045448">
          <cell r="A1045448"/>
        </row>
        <row r="1045449">
          <cell r="A1045449"/>
        </row>
        <row r="1045450">
          <cell r="A1045450"/>
        </row>
        <row r="1045451">
          <cell r="A1045451"/>
        </row>
        <row r="1045452">
          <cell r="A1045452"/>
        </row>
        <row r="1045453">
          <cell r="A1045453"/>
        </row>
        <row r="1045454">
          <cell r="A1045454"/>
        </row>
        <row r="1045455">
          <cell r="A1045455"/>
        </row>
        <row r="1045456">
          <cell r="A1045456"/>
        </row>
        <row r="1045457">
          <cell r="A1045457"/>
        </row>
        <row r="1045458">
          <cell r="A1045458"/>
        </row>
        <row r="1045459">
          <cell r="A1045459"/>
        </row>
        <row r="1045460">
          <cell r="A1045460"/>
        </row>
        <row r="1045461">
          <cell r="A1045461"/>
        </row>
        <row r="1045462">
          <cell r="A1045462"/>
        </row>
        <row r="1045463">
          <cell r="A1045463"/>
        </row>
        <row r="1045464">
          <cell r="A1045464"/>
        </row>
        <row r="1045465">
          <cell r="A1045465"/>
        </row>
        <row r="1045466">
          <cell r="A1045466"/>
        </row>
        <row r="1045467">
          <cell r="A1045467"/>
        </row>
        <row r="1045468">
          <cell r="A1045468"/>
        </row>
        <row r="1045469">
          <cell r="A1045469"/>
        </row>
        <row r="1045470">
          <cell r="A1045470"/>
        </row>
        <row r="1045471">
          <cell r="A1045471"/>
        </row>
        <row r="1045472">
          <cell r="A1045472"/>
        </row>
        <row r="1045473">
          <cell r="A1045473"/>
        </row>
        <row r="1045474">
          <cell r="A1045474"/>
        </row>
        <row r="1045475">
          <cell r="A1045475"/>
        </row>
        <row r="1045476">
          <cell r="A1045476"/>
        </row>
        <row r="1045477">
          <cell r="A1045477"/>
        </row>
        <row r="1045478">
          <cell r="A1045478"/>
        </row>
        <row r="1045479">
          <cell r="A1045479"/>
        </row>
        <row r="1045480">
          <cell r="A1045480"/>
        </row>
        <row r="1045481">
          <cell r="A1045481"/>
        </row>
        <row r="1045482">
          <cell r="A1045482"/>
        </row>
        <row r="1045483">
          <cell r="A1045483"/>
        </row>
        <row r="1045484">
          <cell r="A1045484"/>
        </row>
        <row r="1045485">
          <cell r="A1045485"/>
        </row>
        <row r="1045486">
          <cell r="A1045486"/>
        </row>
        <row r="1045487">
          <cell r="A1045487"/>
        </row>
        <row r="1045488">
          <cell r="A1045488"/>
        </row>
        <row r="1045489">
          <cell r="A1045489"/>
        </row>
        <row r="1045490">
          <cell r="A1045490"/>
        </row>
        <row r="1045491">
          <cell r="A1045491"/>
        </row>
        <row r="1045492">
          <cell r="A1045492"/>
        </row>
        <row r="1045493">
          <cell r="A1045493"/>
        </row>
        <row r="1045494">
          <cell r="A1045494"/>
        </row>
        <row r="1045495">
          <cell r="A1045495"/>
        </row>
        <row r="1045496">
          <cell r="A1045496"/>
        </row>
        <row r="1045497">
          <cell r="A1045497"/>
        </row>
        <row r="1045498">
          <cell r="A1045498"/>
        </row>
        <row r="1045499">
          <cell r="A1045499"/>
        </row>
        <row r="1045500">
          <cell r="A1045500"/>
        </row>
        <row r="1045501">
          <cell r="A1045501"/>
        </row>
        <row r="1045502">
          <cell r="A1045502"/>
        </row>
        <row r="1045503">
          <cell r="A1045503"/>
        </row>
        <row r="1045504">
          <cell r="A1045504"/>
        </row>
        <row r="1045505">
          <cell r="A1045505"/>
        </row>
        <row r="1045506">
          <cell r="A1045506"/>
        </row>
        <row r="1045507">
          <cell r="A1045507"/>
        </row>
        <row r="1045508">
          <cell r="A1045508"/>
        </row>
        <row r="1045509">
          <cell r="A1045509"/>
        </row>
        <row r="1045510">
          <cell r="A1045510"/>
        </row>
        <row r="1045511">
          <cell r="A1045511"/>
        </row>
        <row r="1045512">
          <cell r="A1045512"/>
        </row>
        <row r="1045513">
          <cell r="A1045513"/>
        </row>
        <row r="1045514">
          <cell r="A1045514"/>
        </row>
        <row r="1045515">
          <cell r="A1045515"/>
        </row>
        <row r="1045516">
          <cell r="A1045516"/>
        </row>
        <row r="1045517">
          <cell r="A1045517"/>
        </row>
        <row r="1045518">
          <cell r="A1045518"/>
        </row>
        <row r="1045519">
          <cell r="A1045519"/>
        </row>
        <row r="1045520">
          <cell r="A1045520"/>
        </row>
        <row r="1045521">
          <cell r="A1045521"/>
        </row>
        <row r="1045522">
          <cell r="A1045522"/>
        </row>
        <row r="1045523">
          <cell r="A1045523"/>
        </row>
        <row r="1045524">
          <cell r="A1045524"/>
        </row>
        <row r="1045525">
          <cell r="A1045525"/>
        </row>
        <row r="1045526">
          <cell r="A1045526"/>
        </row>
        <row r="1045527">
          <cell r="A1045527"/>
        </row>
        <row r="1045528">
          <cell r="A1045528"/>
        </row>
        <row r="1045529">
          <cell r="A1045529"/>
        </row>
        <row r="1045530">
          <cell r="A1045530"/>
        </row>
        <row r="1045531">
          <cell r="A1045531"/>
        </row>
        <row r="1045532">
          <cell r="A1045532"/>
        </row>
        <row r="1045533">
          <cell r="A1045533"/>
        </row>
        <row r="1045534">
          <cell r="A1045534"/>
        </row>
        <row r="1045535">
          <cell r="A1045535"/>
        </row>
        <row r="1045536">
          <cell r="A1045536"/>
        </row>
        <row r="1045537">
          <cell r="A1045537"/>
        </row>
        <row r="1045538">
          <cell r="A1045538"/>
        </row>
        <row r="1045539">
          <cell r="A1045539"/>
        </row>
        <row r="1045540">
          <cell r="A1045540"/>
        </row>
        <row r="1045541">
          <cell r="A1045541"/>
        </row>
        <row r="1045542">
          <cell r="A1045542"/>
        </row>
        <row r="1045543">
          <cell r="A1045543"/>
        </row>
        <row r="1045544">
          <cell r="A1045544"/>
        </row>
        <row r="1045545">
          <cell r="A1045545"/>
        </row>
        <row r="1045546">
          <cell r="A1045546"/>
        </row>
        <row r="1045547">
          <cell r="A1045547"/>
        </row>
        <row r="1045548">
          <cell r="A1045548"/>
        </row>
        <row r="1045549">
          <cell r="A1045549"/>
        </row>
        <row r="1045550">
          <cell r="A1045550"/>
        </row>
        <row r="1045551">
          <cell r="A1045551"/>
        </row>
        <row r="1045552">
          <cell r="A1045552"/>
        </row>
        <row r="1045553">
          <cell r="A1045553"/>
        </row>
        <row r="1045554">
          <cell r="A1045554"/>
        </row>
        <row r="1045555">
          <cell r="A1045555"/>
        </row>
        <row r="1045556">
          <cell r="A1045556"/>
        </row>
        <row r="1045557">
          <cell r="A1045557"/>
        </row>
        <row r="1045558">
          <cell r="A1045558"/>
        </row>
        <row r="1045559">
          <cell r="A1045559"/>
        </row>
        <row r="1045560">
          <cell r="A1045560"/>
        </row>
        <row r="1045561">
          <cell r="A1045561"/>
        </row>
        <row r="1045562">
          <cell r="A1045562"/>
        </row>
        <row r="1045563">
          <cell r="A1045563"/>
        </row>
        <row r="1045564">
          <cell r="A1045564"/>
        </row>
        <row r="1045565">
          <cell r="A1045565"/>
        </row>
        <row r="1045566">
          <cell r="A1045566"/>
        </row>
        <row r="1045567">
          <cell r="A1045567"/>
        </row>
        <row r="1045568">
          <cell r="A1045568"/>
        </row>
        <row r="1045569">
          <cell r="A1045569"/>
        </row>
        <row r="1045570">
          <cell r="A1045570"/>
        </row>
        <row r="1045571">
          <cell r="A1045571"/>
        </row>
        <row r="1045572">
          <cell r="A1045572"/>
        </row>
        <row r="1045573">
          <cell r="A1045573"/>
        </row>
        <row r="1045574">
          <cell r="A1045574"/>
        </row>
        <row r="1045575">
          <cell r="A1045575"/>
        </row>
        <row r="1045576">
          <cell r="A1045576"/>
        </row>
        <row r="1045577">
          <cell r="A1045577"/>
        </row>
        <row r="1045578">
          <cell r="A1045578"/>
        </row>
        <row r="1045579">
          <cell r="A1045579"/>
        </row>
        <row r="1045580">
          <cell r="A1045580"/>
        </row>
        <row r="1045581">
          <cell r="A1045581"/>
        </row>
        <row r="1045582">
          <cell r="A1045582"/>
        </row>
        <row r="1045583">
          <cell r="A1045583"/>
        </row>
        <row r="1045584">
          <cell r="A1045584"/>
        </row>
        <row r="1045585">
          <cell r="A1045585"/>
        </row>
        <row r="1045586">
          <cell r="A1045586"/>
        </row>
        <row r="1045587">
          <cell r="A1045587"/>
        </row>
        <row r="1045588">
          <cell r="A1045588"/>
        </row>
        <row r="1045589">
          <cell r="A1045589"/>
        </row>
        <row r="1045590">
          <cell r="A1045590"/>
        </row>
        <row r="1045591">
          <cell r="A1045591"/>
        </row>
        <row r="1045592">
          <cell r="A1045592"/>
        </row>
        <row r="1045593">
          <cell r="A1045593"/>
        </row>
        <row r="1045594">
          <cell r="A1045594"/>
        </row>
        <row r="1045595">
          <cell r="A1045595"/>
        </row>
        <row r="1045596">
          <cell r="A1045596"/>
        </row>
        <row r="1045597">
          <cell r="A1045597"/>
        </row>
        <row r="1045598">
          <cell r="A1045598"/>
        </row>
        <row r="1045599">
          <cell r="A1045599"/>
        </row>
        <row r="1045600">
          <cell r="A1045600"/>
        </row>
        <row r="1045601">
          <cell r="A1045601"/>
        </row>
        <row r="1045602">
          <cell r="A1045602"/>
        </row>
        <row r="1045603">
          <cell r="A1045603"/>
        </row>
        <row r="1045604">
          <cell r="A1045604"/>
        </row>
        <row r="1045605">
          <cell r="A1045605"/>
        </row>
        <row r="1045606">
          <cell r="A1045606"/>
        </row>
        <row r="1045607">
          <cell r="A1045607"/>
        </row>
        <row r="1045608">
          <cell r="A1045608"/>
        </row>
        <row r="1045609">
          <cell r="A1045609"/>
        </row>
        <row r="1045610">
          <cell r="A1045610"/>
        </row>
        <row r="1045611">
          <cell r="A1045611"/>
        </row>
        <row r="1045612">
          <cell r="A1045612"/>
        </row>
        <row r="1045613">
          <cell r="A1045613"/>
        </row>
        <row r="1045614">
          <cell r="A1045614"/>
        </row>
        <row r="1045615">
          <cell r="A1045615"/>
        </row>
        <row r="1045616">
          <cell r="A1045616"/>
        </row>
        <row r="1045617">
          <cell r="A1045617"/>
        </row>
        <row r="1045618">
          <cell r="A1045618"/>
        </row>
        <row r="1045619">
          <cell r="A1045619"/>
        </row>
        <row r="1045620">
          <cell r="A1045620"/>
        </row>
        <row r="1045621">
          <cell r="A1045621"/>
        </row>
        <row r="1045622">
          <cell r="A1045622"/>
        </row>
        <row r="1045623">
          <cell r="A1045623"/>
        </row>
        <row r="1045624">
          <cell r="A1045624"/>
        </row>
        <row r="1045625">
          <cell r="A1045625"/>
        </row>
        <row r="1045626">
          <cell r="A1045626"/>
        </row>
        <row r="1045627">
          <cell r="A1045627"/>
        </row>
        <row r="1045628">
          <cell r="A1045628"/>
        </row>
        <row r="1045629">
          <cell r="A1045629"/>
        </row>
        <row r="1045630">
          <cell r="A1045630"/>
        </row>
        <row r="1045631">
          <cell r="A1045631"/>
        </row>
        <row r="1045632">
          <cell r="A1045632"/>
        </row>
        <row r="1045633">
          <cell r="A1045633"/>
        </row>
        <row r="1045634">
          <cell r="A1045634"/>
        </row>
        <row r="1045635">
          <cell r="A1045635"/>
        </row>
        <row r="1045636">
          <cell r="A1045636"/>
        </row>
        <row r="1045637">
          <cell r="A1045637"/>
        </row>
        <row r="1045638">
          <cell r="A1045638"/>
        </row>
        <row r="1045639">
          <cell r="A1045639"/>
        </row>
        <row r="1045640">
          <cell r="A1045640"/>
        </row>
        <row r="1045641">
          <cell r="A1045641"/>
        </row>
        <row r="1045642">
          <cell r="A1045642"/>
        </row>
        <row r="1045643">
          <cell r="A1045643"/>
        </row>
        <row r="1045644">
          <cell r="A1045644"/>
        </row>
        <row r="1045645">
          <cell r="A1045645"/>
        </row>
        <row r="1045646">
          <cell r="A1045646"/>
        </row>
        <row r="1045647">
          <cell r="A1045647"/>
        </row>
        <row r="1045648">
          <cell r="A1045648"/>
        </row>
        <row r="1045649">
          <cell r="A1045649"/>
        </row>
        <row r="1045650">
          <cell r="A1045650"/>
        </row>
        <row r="1045651">
          <cell r="A1045651"/>
        </row>
        <row r="1045652">
          <cell r="A1045652"/>
        </row>
        <row r="1045653">
          <cell r="A1045653"/>
        </row>
        <row r="1045654">
          <cell r="A1045654"/>
        </row>
        <row r="1045655">
          <cell r="A1045655"/>
        </row>
        <row r="1045656">
          <cell r="A1045656"/>
        </row>
        <row r="1045657">
          <cell r="A1045657"/>
        </row>
        <row r="1045658">
          <cell r="A1045658"/>
        </row>
        <row r="1045659">
          <cell r="A1045659"/>
        </row>
        <row r="1045660">
          <cell r="A1045660"/>
        </row>
        <row r="1045661">
          <cell r="A1045661"/>
        </row>
        <row r="1045662">
          <cell r="A1045662"/>
        </row>
        <row r="1045663">
          <cell r="A1045663"/>
        </row>
        <row r="1045664">
          <cell r="A1045664"/>
        </row>
        <row r="1045665">
          <cell r="A1045665"/>
        </row>
        <row r="1045666">
          <cell r="A1045666"/>
        </row>
        <row r="1045667">
          <cell r="A1045667"/>
        </row>
        <row r="1045668">
          <cell r="A1045668"/>
        </row>
        <row r="1045669">
          <cell r="A1045669"/>
        </row>
        <row r="1045670">
          <cell r="A1045670"/>
        </row>
        <row r="1045671">
          <cell r="A1045671"/>
        </row>
        <row r="1045672">
          <cell r="A1045672"/>
        </row>
        <row r="1045673">
          <cell r="A1045673"/>
        </row>
        <row r="1045674">
          <cell r="A1045674"/>
        </row>
        <row r="1045675">
          <cell r="A1045675"/>
        </row>
        <row r="1045676">
          <cell r="A1045676"/>
        </row>
        <row r="1045677">
          <cell r="A1045677"/>
        </row>
        <row r="1045678">
          <cell r="A1045678"/>
        </row>
        <row r="1045679">
          <cell r="A1045679"/>
        </row>
        <row r="1045680">
          <cell r="A1045680"/>
        </row>
        <row r="1045681">
          <cell r="A1045681"/>
        </row>
        <row r="1045682">
          <cell r="A1045682"/>
        </row>
        <row r="1045683">
          <cell r="A1045683"/>
        </row>
        <row r="1045684">
          <cell r="A1045684"/>
        </row>
        <row r="1045685">
          <cell r="A1045685"/>
        </row>
        <row r="1045686">
          <cell r="A1045686"/>
        </row>
        <row r="1045687">
          <cell r="A1045687"/>
        </row>
        <row r="1045688">
          <cell r="A1045688"/>
        </row>
        <row r="1045689">
          <cell r="A1045689"/>
        </row>
        <row r="1045690">
          <cell r="A1045690"/>
        </row>
        <row r="1045691">
          <cell r="A1045691"/>
        </row>
        <row r="1045692">
          <cell r="A1045692"/>
        </row>
        <row r="1045693">
          <cell r="A1045693"/>
        </row>
        <row r="1045694">
          <cell r="A1045694"/>
        </row>
        <row r="1045695">
          <cell r="A1045695"/>
        </row>
        <row r="1045696">
          <cell r="A1045696"/>
        </row>
        <row r="1045697">
          <cell r="A1045697"/>
        </row>
        <row r="1045698">
          <cell r="A1045698"/>
        </row>
        <row r="1045699">
          <cell r="A1045699"/>
        </row>
        <row r="1045700">
          <cell r="A1045700"/>
        </row>
        <row r="1045701">
          <cell r="A1045701"/>
        </row>
        <row r="1045702">
          <cell r="A1045702"/>
        </row>
        <row r="1045703">
          <cell r="A1045703"/>
        </row>
        <row r="1045704">
          <cell r="A1045704"/>
        </row>
        <row r="1045705">
          <cell r="A1045705"/>
        </row>
        <row r="1045706">
          <cell r="A1045706"/>
        </row>
        <row r="1045707">
          <cell r="A1045707"/>
        </row>
        <row r="1045708">
          <cell r="A1045708"/>
        </row>
        <row r="1045709">
          <cell r="A1045709"/>
        </row>
        <row r="1045710">
          <cell r="A1045710"/>
        </row>
        <row r="1045711">
          <cell r="A1045711"/>
        </row>
        <row r="1045712">
          <cell r="A1045712"/>
        </row>
        <row r="1045713">
          <cell r="A1045713"/>
        </row>
        <row r="1045714">
          <cell r="A1045714"/>
        </row>
        <row r="1045715">
          <cell r="A1045715"/>
        </row>
        <row r="1045716">
          <cell r="A1045716"/>
        </row>
        <row r="1045717">
          <cell r="A1045717"/>
        </row>
        <row r="1045718">
          <cell r="A1045718"/>
        </row>
        <row r="1045719">
          <cell r="A1045719"/>
        </row>
        <row r="1045720">
          <cell r="A1045720"/>
        </row>
        <row r="1045721">
          <cell r="A1045721"/>
        </row>
        <row r="1045722">
          <cell r="A1045722"/>
        </row>
        <row r="1045723">
          <cell r="A1045723"/>
        </row>
        <row r="1045724">
          <cell r="A1045724"/>
        </row>
        <row r="1045725">
          <cell r="A1045725"/>
        </row>
        <row r="1045726">
          <cell r="A1045726"/>
        </row>
        <row r="1045727">
          <cell r="A1045727"/>
        </row>
        <row r="1045728">
          <cell r="A1045728"/>
        </row>
        <row r="1045729">
          <cell r="A1045729"/>
        </row>
        <row r="1045730">
          <cell r="A1045730"/>
        </row>
        <row r="1045731">
          <cell r="A1045731"/>
        </row>
        <row r="1045732">
          <cell r="A1045732"/>
        </row>
        <row r="1045733">
          <cell r="A1045733"/>
        </row>
        <row r="1045734">
          <cell r="A1045734"/>
        </row>
        <row r="1045735">
          <cell r="A1045735"/>
        </row>
        <row r="1045736">
          <cell r="A1045736"/>
        </row>
        <row r="1045737">
          <cell r="A1045737"/>
        </row>
        <row r="1045738">
          <cell r="A1045738"/>
        </row>
        <row r="1045739">
          <cell r="A1045739"/>
        </row>
        <row r="1045740">
          <cell r="A1045740"/>
        </row>
        <row r="1045741">
          <cell r="A1045741"/>
        </row>
        <row r="1045742">
          <cell r="A1045742"/>
        </row>
        <row r="1045743">
          <cell r="A1045743"/>
        </row>
        <row r="1045744">
          <cell r="A1045744"/>
        </row>
        <row r="1045745">
          <cell r="A1045745"/>
        </row>
        <row r="1045746">
          <cell r="A1045746"/>
        </row>
        <row r="1045747">
          <cell r="A1045747"/>
        </row>
        <row r="1045748">
          <cell r="A1045748"/>
        </row>
        <row r="1045749">
          <cell r="A1045749"/>
        </row>
        <row r="1045750">
          <cell r="A1045750"/>
        </row>
        <row r="1045751">
          <cell r="A1045751"/>
        </row>
        <row r="1045752">
          <cell r="A1045752"/>
        </row>
        <row r="1045753">
          <cell r="A1045753"/>
        </row>
        <row r="1045754">
          <cell r="A1045754"/>
        </row>
        <row r="1045755">
          <cell r="A1045755"/>
        </row>
        <row r="1045756">
          <cell r="A1045756"/>
        </row>
        <row r="1045757">
          <cell r="A1045757"/>
        </row>
        <row r="1045758">
          <cell r="A1045758"/>
        </row>
        <row r="1045759">
          <cell r="A1045759"/>
        </row>
        <row r="1045760">
          <cell r="A1045760"/>
        </row>
        <row r="1045761">
          <cell r="A1045761"/>
        </row>
        <row r="1045762">
          <cell r="A1045762"/>
        </row>
        <row r="1045763">
          <cell r="A1045763"/>
        </row>
        <row r="1045764">
          <cell r="A1045764"/>
        </row>
        <row r="1045765">
          <cell r="A1045765"/>
        </row>
        <row r="1045766">
          <cell r="A1045766"/>
        </row>
        <row r="1045767">
          <cell r="A1045767"/>
        </row>
        <row r="1045768">
          <cell r="A1045768"/>
        </row>
        <row r="1045769">
          <cell r="A1045769"/>
        </row>
        <row r="1045770">
          <cell r="A1045770"/>
        </row>
        <row r="1045771">
          <cell r="A1045771"/>
        </row>
        <row r="1045772">
          <cell r="A1045772"/>
        </row>
        <row r="1045773">
          <cell r="A1045773"/>
        </row>
        <row r="1045774">
          <cell r="A1045774"/>
        </row>
        <row r="1045775">
          <cell r="A1045775"/>
        </row>
        <row r="1045776">
          <cell r="A1045776"/>
        </row>
        <row r="1045777">
          <cell r="A1045777"/>
        </row>
        <row r="1045778">
          <cell r="A1045778"/>
        </row>
        <row r="1045779">
          <cell r="A1045779"/>
        </row>
        <row r="1045780">
          <cell r="A1045780"/>
        </row>
        <row r="1045781">
          <cell r="A1045781"/>
        </row>
        <row r="1045782">
          <cell r="A1045782"/>
        </row>
        <row r="1045783">
          <cell r="A1045783"/>
        </row>
        <row r="1045784">
          <cell r="A1045784"/>
        </row>
        <row r="1045785">
          <cell r="A1045785"/>
        </row>
        <row r="1045786">
          <cell r="A1045786"/>
        </row>
        <row r="1045787">
          <cell r="A1045787"/>
        </row>
        <row r="1045788">
          <cell r="A1045788"/>
        </row>
        <row r="1045789">
          <cell r="A1045789"/>
        </row>
        <row r="1045790">
          <cell r="A1045790"/>
        </row>
        <row r="1045791">
          <cell r="A1045791"/>
        </row>
        <row r="1045792">
          <cell r="A1045792"/>
        </row>
        <row r="1045793">
          <cell r="A1045793"/>
        </row>
        <row r="1045794">
          <cell r="A1045794"/>
        </row>
        <row r="1045795">
          <cell r="A1045795"/>
        </row>
        <row r="1045796">
          <cell r="A1045796"/>
        </row>
        <row r="1045797">
          <cell r="A1045797"/>
        </row>
        <row r="1045798">
          <cell r="A1045798"/>
        </row>
        <row r="1045799">
          <cell r="A1045799"/>
        </row>
        <row r="1045800">
          <cell r="A1045800"/>
        </row>
        <row r="1045801">
          <cell r="A1045801"/>
        </row>
        <row r="1045802">
          <cell r="A1045802"/>
        </row>
        <row r="1045803">
          <cell r="A1045803"/>
        </row>
        <row r="1045804">
          <cell r="A1045804"/>
        </row>
        <row r="1045805">
          <cell r="A1045805"/>
        </row>
        <row r="1045806">
          <cell r="A1045806"/>
        </row>
        <row r="1045807">
          <cell r="A1045807"/>
        </row>
        <row r="1045808">
          <cell r="A1045808"/>
        </row>
        <row r="1045809">
          <cell r="A1045809"/>
        </row>
        <row r="1045810">
          <cell r="A1045810"/>
        </row>
        <row r="1045811">
          <cell r="A1045811"/>
        </row>
        <row r="1045812">
          <cell r="A1045812"/>
        </row>
        <row r="1045813">
          <cell r="A1045813"/>
        </row>
        <row r="1045814">
          <cell r="A1045814"/>
        </row>
        <row r="1045815">
          <cell r="A1045815"/>
        </row>
        <row r="1045816">
          <cell r="A1045816"/>
        </row>
        <row r="1045817">
          <cell r="A1045817"/>
        </row>
        <row r="1045818">
          <cell r="A1045818"/>
        </row>
        <row r="1045819">
          <cell r="A1045819"/>
        </row>
        <row r="1045820">
          <cell r="A1045820"/>
        </row>
        <row r="1045821">
          <cell r="A1045821"/>
        </row>
        <row r="1045822">
          <cell r="A1045822"/>
        </row>
        <row r="1045823">
          <cell r="A1045823"/>
        </row>
        <row r="1045824">
          <cell r="A1045824"/>
        </row>
        <row r="1045825">
          <cell r="A1045825"/>
        </row>
        <row r="1045826">
          <cell r="A1045826"/>
        </row>
        <row r="1045827">
          <cell r="A1045827"/>
        </row>
        <row r="1045828">
          <cell r="A1045828"/>
        </row>
        <row r="1045829">
          <cell r="A1045829"/>
        </row>
        <row r="1045830">
          <cell r="A1045830"/>
        </row>
        <row r="1045831">
          <cell r="A1045831"/>
        </row>
        <row r="1045832">
          <cell r="A1045832"/>
        </row>
        <row r="1045833">
          <cell r="A1045833"/>
        </row>
        <row r="1045834">
          <cell r="A1045834"/>
        </row>
        <row r="1045835">
          <cell r="A1045835"/>
        </row>
        <row r="1045836">
          <cell r="A1045836"/>
        </row>
        <row r="1045837">
          <cell r="A1045837"/>
        </row>
        <row r="1045838">
          <cell r="A1045838"/>
        </row>
        <row r="1045839">
          <cell r="A1045839"/>
        </row>
        <row r="1045840">
          <cell r="A1045840"/>
        </row>
        <row r="1045841">
          <cell r="A1045841"/>
        </row>
        <row r="1045842">
          <cell r="A1045842"/>
        </row>
        <row r="1045843">
          <cell r="A1045843"/>
        </row>
        <row r="1045844">
          <cell r="A1045844"/>
        </row>
        <row r="1045845">
          <cell r="A1045845"/>
        </row>
        <row r="1045846">
          <cell r="A1045846"/>
        </row>
        <row r="1045847">
          <cell r="A1045847"/>
        </row>
        <row r="1045848">
          <cell r="A1045848"/>
        </row>
        <row r="1045849">
          <cell r="A1045849"/>
        </row>
        <row r="1045850">
          <cell r="A1045850"/>
        </row>
        <row r="1045851">
          <cell r="A1045851"/>
        </row>
        <row r="1045852">
          <cell r="A1045852"/>
        </row>
        <row r="1045853">
          <cell r="A1045853"/>
        </row>
        <row r="1045854">
          <cell r="A1045854"/>
        </row>
        <row r="1045855">
          <cell r="A1045855"/>
        </row>
        <row r="1045856">
          <cell r="A1045856"/>
        </row>
        <row r="1045857">
          <cell r="A1045857"/>
        </row>
        <row r="1045858">
          <cell r="A1045858"/>
        </row>
        <row r="1045859">
          <cell r="A1045859"/>
        </row>
        <row r="1045860">
          <cell r="A1045860"/>
        </row>
        <row r="1045861">
          <cell r="A1045861"/>
        </row>
        <row r="1045862">
          <cell r="A1045862"/>
        </row>
        <row r="1045863">
          <cell r="A1045863"/>
        </row>
        <row r="1045864">
          <cell r="A1045864"/>
        </row>
        <row r="1045865">
          <cell r="A1045865"/>
        </row>
        <row r="1045866">
          <cell r="A1045866"/>
        </row>
        <row r="1045867">
          <cell r="A1045867"/>
        </row>
        <row r="1045868">
          <cell r="A1045868"/>
        </row>
        <row r="1045869">
          <cell r="A1045869"/>
        </row>
        <row r="1045870">
          <cell r="A1045870"/>
        </row>
        <row r="1045871">
          <cell r="A1045871"/>
        </row>
        <row r="1045872">
          <cell r="A1045872"/>
        </row>
        <row r="1045873">
          <cell r="A1045873"/>
        </row>
        <row r="1045874">
          <cell r="A1045874"/>
        </row>
        <row r="1045875">
          <cell r="A1045875"/>
        </row>
        <row r="1045876">
          <cell r="A1045876"/>
        </row>
        <row r="1045877">
          <cell r="A1045877"/>
        </row>
        <row r="1045878">
          <cell r="A1045878"/>
        </row>
        <row r="1045879">
          <cell r="A1045879"/>
        </row>
        <row r="1045880">
          <cell r="A1045880"/>
        </row>
        <row r="1045881">
          <cell r="A1045881"/>
        </row>
        <row r="1045882">
          <cell r="A1045882"/>
        </row>
        <row r="1045883">
          <cell r="A1045883"/>
        </row>
        <row r="1045884">
          <cell r="A1045884"/>
        </row>
        <row r="1045885">
          <cell r="A1045885"/>
        </row>
        <row r="1045886">
          <cell r="A1045886"/>
        </row>
        <row r="1045887">
          <cell r="A1045887"/>
        </row>
        <row r="1045888">
          <cell r="A1045888"/>
        </row>
        <row r="1045889">
          <cell r="A1045889"/>
        </row>
        <row r="1045890">
          <cell r="A1045890"/>
        </row>
        <row r="1045891">
          <cell r="A1045891"/>
        </row>
        <row r="1045892">
          <cell r="A1045892"/>
        </row>
        <row r="1045893">
          <cell r="A1045893"/>
        </row>
        <row r="1045894">
          <cell r="A1045894"/>
        </row>
        <row r="1045895">
          <cell r="A1045895"/>
        </row>
        <row r="1045896">
          <cell r="A1045896"/>
        </row>
        <row r="1045897">
          <cell r="A1045897"/>
        </row>
        <row r="1045898">
          <cell r="A1045898"/>
        </row>
        <row r="1045899">
          <cell r="A1045899"/>
        </row>
        <row r="1045900">
          <cell r="A1045900"/>
        </row>
        <row r="1045901">
          <cell r="A1045901"/>
        </row>
        <row r="1045902">
          <cell r="A1045902"/>
        </row>
        <row r="1045903">
          <cell r="A1045903"/>
        </row>
        <row r="1045904">
          <cell r="A1045904"/>
        </row>
        <row r="1045905">
          <cell r="A1045905"/>
        </row>
        <row r="1045906">
          <cell r="A1045906"/>
        </row>
        <row r="1045907">
          <cell r="A1045907"/>
        </row>
        <row r="1045908">
          <cell r="A1045908"/>
        </row>
        <row r="1045909">
          <cell r="A1045909"/>
        </row>
        <row r="1045910">
          <cell r="A1045910"/>
        </row>
        <row r="1045911">
          <cell r="A1045911"/>
        </row>
        <row r="1045912">
          <cell r="A1045912"/>
        </row>
        <row r="1045913">
          <cell r="A1045913"/>
        </row>
        <row r="1045914">
          <cell r="A1045914"/>
        </row>
        <row r="1045915">
          <cell r="A1045915"/>
        </row>
        <row r="1045916">
          <cell r="A1045916"/>
        </row>
        <row r="1045917">
          <cell r="A1045917"/>
        </row>
        <row r="1045918">
          <cell r="A1045918"/>
        </row>
        <row r="1045919">
          <cell r="A1045919"/>
        </row>
        <row r="1045920">
          <cell r="A1045920"/>
        </row>
        <row r="1045921">
          <cell r="A1045921"/>
        </row>
        <row r="1045922">
          <cell r="A1045922"/>
        </row>
        <row r="1045923">
          <cell r="A1045923"/>
        </row>
        <row r="1045924">
          <cell r="A1045924"/>
        </row>
        <row r="1045925">
          <cell r="A1045925"/>
        </row>
        <row r="1045926">
          <cell r="A1045926"/>
        </row>
        <row r="1045927">
          <cell r="A1045927"/>
        </row>
        <row r="1045928">
          <cell r="A1045928"/>
        </row>
        <row r="1045929">
          <cell r="A1045929"/>
        </row>
        <row r="1045930">
          <cell r="A1045930"/>
        </row>
        <row r="1045931">
          <cell r="A1045931"/>
        </row>
        <row r="1045932">
          <cell r="A1045932"/>
        </row>
        <row r="1045933">
          <cell r="A1045933"/>
        </row>
        <row r="1045934">
          <cell r="A1045934"/>
        </row>
        <row r="1045935">
          <cell r="A1045935"/>
        </row>
        <row r="1045936">
          <cell r="A1045936"/>
        </row>
        <row r="1045937">
          <cell r="A1045937"/>
        </row>
        <row r="1045938">
          <cell r="A1045938"/>
        </row>
        <row r="1045939">
          <cell r="A1045939"/>
        </row>
        <row r="1045940">
          <cell r="A1045940"/>
        </row>
        <row r="1045941">
          <cell r="A1045941"/>
        </row>
        <row r="1045942">
          <cell r="A1045942"/>
        </row>
        <row r="1045943">
          <cell r="A1045943"/>
        </row>
        <row r="1045944">
          <cell r="A1045944"/>
        </row>
        <row r="1045945">
          <cell r="A1045945"/>
        </row>
        <row r="1045946">
          <cell r="A1045946"/>
        </row>
        <row r="1045947">
          <cell r="A1045947"/>
        </row>
        <row r="1045948">
          <cell r="A1045948"/>
        </row>
        <row r="1045949">
          <cell r="A1045949"/>
        </row>
        <row r="1045950">
          <cell r="A1045950"/>
        </row>
        <row r="1045951">
          <cell r="A1045951"/>
        </row>
        <row r="1045952">
          <cell r="A1045952"/>
        </row>
        <row r="1045953">
          <cell r="A1045953"/>
        </row>
        <row r="1045954">
          <cell r="A1045954"/>
        </row>
        <row r="1045955">
          <cell r="A1045955"/>
        </row>
        <row r="1045956">
          <cell r="A1045956"/>
        </row>
        <row r="1045957">
          <cell r="A1045957"/>
        </row>
        <row r="1045958">
          <cell r="A1045958"/>
        </row>
        <row r="1045959">
          <cell r="A1045959"/>
        </row>
        <row r="1045960">
          <cell r="A1045960"/>
        </row>
        <row r="1045961">
          <cell r="A1045961"/>
        </row>
        <row r="1045962">
          <cell r="A1045962"/>
        </row>
        <row r="1045963">
          <cell r="A1045963"/>
        </row>
        <row r="1045964">
          <cell r="A1045964"/>
        </row>
        <row r="1045965">
          <cell r="A1045965"/>
        </row>
        <row r="1045966">
          <cell r="A1045966"/>
        </row>
        <row r="1045967">
          <cell r="A1045967"/>
        </row>
        <row r="1045968">
          <cell r="A1045968"/>
        </row>
        <row r="1045969">
          <cell r="A1045969"/>
        </row>
        <row r="1045970">
          <cell r="A1045970"/>
        </row>
        <row r="1045971">
          <cell r="A1045971"/>
        </row>
        <row r="1045972">
          <cell r="A1045972"/>
        </row>
        <row r="1045973">
          <cell r="A1045973"/>
        </row>
        <row r="1045974">
          <cell r="A1045974"/>
        </row>
        <row r="1045975">
          <cell r="A1045975"/>
        </row>
        <row r="1045976">
          <cell r="A1045976"/>
        </row>
        <row r="1045977">
          <cell r="A1045977"/>
        </row>
        <row r="1045978">
          <cell r="A1045978"/>
        </row>
        <row r="1045979">
          <cell r="A1045979"/>
        </row>
        <row r="1045980">
          <cell r="A1045980"/>
        </row>
        <row r="1045981">
          <cell r="A1045981"/>
        </row>
        <row r="1045982">
          <cell r="A1045982"/>
        </row>
        <row r="1045983">
          <cell r="A1045983"/>
        </row>
        <row r="1045984">
          <cell r="A1045984"/>
        </row>
        <row r="1045985">
          <cell r="A1045985"/>
        </row>
        <row r="1045986">
          <cell r="A1045986"/>
        </row>
        <row r="1045987">
          <cell r="A1045987"/>
        </row>
        <row r="1045988">
          <cell r="A1045988"/>
        </row>
        <row r="1045989">
          <cell r="A1045989"/>
        </row>
        <row r="1045990">
          <cell r="A1045990"/>
        </row>
        <row r="1045991">
          <cell r="A1045991"/>
        </row>
        <row r="1045992">
          <cell r="A1045992"/>
        </row>
        <row r="1045993">
          <cell r="A1045993"/>
        </row>
        <row r="1045994">
          <cell r="A1045994"/>
        </row>
        <row r="1045995">
          <cell r="A1045995"/>
        </row>
        <row r="1045996">
          <cell r="A1045996"/>
        </row>
        <row r="1045997">
          <cell r="A1045997"/>
        </row>
        <row r="1045998">
          <cell r="A1045998"/>
        </row>
        <row r="1045999">
          <cell r="A1045999"/>
        </row>
        <row r="1046000">
          <cell r="A1046000"/>
        </row>
        <row r="1046001">
          <cell r="A1046001"/>
        </row>
        <row r="1046002">
          <cell r="A1046002"/>
        </row>
        <row r="1046003">
          <cell r="A1046003"/>
        </row>
        <row r="1046004">
          <cell r="A1046004"/>
        </row>
        <row r="1046005">
          <cell r="A1046005"/>
        </row>
        <row r="1046006">
          <cell r="A1046006"/>
        </row>
        <row r="1046007">
          <cell r="A1046007"/>
        </row>
        <row r="1046008">
          <cell r="A1046008"/>
        </row>
        <row r="1046009">
          <cell r="A1046009"/>
        </row>
        <row r="1046010">
          <cell r="A1046010"/>
        </row>
        <row r="1046011">
          <cell r="A1046011"/>
        </row>
        <row r="1046012">
          <cell r="A1046012"/>
        </row>
        <row r="1046013">
          <cell r="A1046013"/>
        </row>
        <row r="1046014">
          <cell r="A1046014"/>
        </row>
        <row r="1046015">
          <cell r="A1046015"/>
        </row>
        <row r="1046016">
          <cell r="A1046016"/>
        </row>
        <row r="1046017">
          <cell r="A1046017"/>
        </row>
        <row r="1046018">
          <cell r="A1046018"/>
        </row>
        <row r="1046019">
          <cell r="A1046019"/>
        </row>
        <row r="1046020">
          <cell r="A1046020"/>
        </row>
        <row r="1046021">
          <cell r="A1046021"/>
        </row>
        <row r="1046022">
          <cell r="A1046022"/>
        </row>
        <row r="1046023">
          <cell r="A1046023"/>
        </row>
        <row r="1046024">
          <cell r="A1046024"/>
        </row>
        <row r="1046025">
          <cell r="A1046025"/>
        </row>
        <row r="1046026">
          <cell r="A1046026"/>
        </row>
        <row r="1046027">
          <cell r="A1046027"/>
        </row>
        <row r="1046028">
          <cell r="A1046028"/>
        </row>
        <row r="1046029">
          <cell r="A1046029"/>
        </row>
        <row r="1046030">
          <cell r="A1046030"/>
        </row>
        <row r="1046031">
          <cell r="A1046031"/>
        </row>
        <row r="1046032">
          <cell r="A1046032"/>
        </row>
        <row r="1046033">
          <cell r="A1046033"/>
        </row>
        <row r="1046034">
          <cell r="A1046034"/>
        </row>
        <row r="1046035">
          <cell r="A1046035"/>
        </row>
        <row r="1046036">
          <cell r="A1046036"/>
        </row>
        <row r="1046037">
          <cell r="A1046037"/>
        </row>
        <row r="1046038">
          <cell r="A1046038"/>
        </row>
        <row r="1046039">
          <cell r="A1046039"/>
        </row>
        <row r="1046040">
          <cell r="A1046040"/>
        </row>
        <row r="1046041">
          <cell r="A1046041"/>
        </row>
        <row r="1046042">
          <cell r="A1046042"/>
        </row>
        <row r="1046043">
          <cell r="A1046043"/>
        </row>
        <row r="1046044">
          <cell r="A1046044"/>
        </row>
        <row r="1046045">
          <cell r="A1046045"/>
        </row>
        <row r="1046046">
          <cell r="A1046046"/>
        </row>
        <row r="1046047">
          <cell r="A1046047"/>
        </row>
        <row r="1046048">
          <cell r="A1046048"/>
        </row>
        <row r="1046049">
          <cell r="A1046049"/>
        </row>
        <row r="1046050">
          <cell r="A1046050"/>
        </row>
        <row r="1046051">
          <cell r="A1046051"/>
        </row>
        <row r="1046052">
          <cell r="A1046052"/>
        </row>
        <row r="1046053">
          <cell r="A1046053"/>
        </row>
        <row r="1046054">
          <cell r="A1046054"/>
        </row>
        <row r="1046055">
          <cell r="A1046055"/>
        </row>
        <row r="1046056">
          <cell r="A1046056"/>
        </row>
        <row r="1046057">
          <cell r="A1046057"/>
        </row>
        <row r="1046058">
          <cell r="A1046058"/>
        </row>
        <row r="1046059">
          <cell r="A1046059"/>
        </row>
        <row r="1046060">
          <cell r="A1046060"/>
        </row>
        <row r="1046061">
          <cell r="A1046061"/>
        </row>
        <row r="1046062">
          <cell r="A1046062"/>
        </row>
        <row r="1046063">
          <cell r="A1046063"/>
        </row>
        <row r="1046064">
          <cell r="A1046064"/>
        </row>
        <row r="1046065">
          <cell r="A1046065"/>
        </row>
        <row r="1046066">
          <cell r="A1046066"/>
        </row>
        <row r="1046067">
          <cell r="A1046067"/>
        </row>
        <row r="1046068">
          <cell r="A1046068"/>
        </row>
        <row r="1046069">
          <cell r="A1046069"/>
        </row>
        <row r="1046070">
          <cell r="A1046070"/>
        </row>
        <row r="1046071">
          <cell r="A1046071"/>
        </row>
        <row r="1046072">
          <cell r="A1046072"/>
        </row>
        <row r="1046073">
          <cell r="A1046073"/>
        </row>
        <row r="1046074">
          <cell r="A1046074"/>
        </row>
        <row r="1046075">
          <cell r="A1046075"/>
        </row>
        <row r="1046076">
          <cell r="A1046076"/>
        </row>
        <row r="1046077">
          <cell r="A1046077"/>
        </row>
        <row r="1046078">
          <cell r="A1046078"/>
        </row>
        <row r="1046079">
          <cell r="A1046079"/>
        </row>
        <row r="1046080">
          <cell r="A1046080"/>
        </row>
        <row r="1046081">
          <cell r="A1046081"/>
        </row>
        <row r="1046082">
          <cell r="A1046082"/>
        </row>
        <row r="1046083">
          <cell r="A1046083"/>
        </row>
        <row r="1046084">
          <cell r="A1046084"/>
        </row>
        <row r="1046085">
          <cell r="A1046085"/>
        </row>
        <row r="1046086">
          <cell r="A1046086"/>
        </row>
        <row r="1046087">
          <cell r="A1046087"/>
        </row>
        <row r="1046088">
          <cell r="A1046088"/>
        </row>
        <row r="1046089">
          <cell r="A1046089"/>
        </row>
        <row r="1046090">
          <cell r="A1046090"/>
        </row>
        <row r="1046091">
          <cell r="A1046091"/>
        </row>
        <row r="1046092">
          <cell r="A1046092"/>
        </row>
        <row r="1046093">
          <cell r="A1046093"/>
        </row>
        <row r="1046094">
          <cell r="A1046094"/>
        </row>
        <row r="1046095">
          <cell r="A1046095"/>
        </row>
        <row r="1046096">
          <cell r="A1046096"/>
        </row>
        <row r="1046097">
          <cell r="A1046097"/>
        </row>
        <row r="1046098">
          <cell r="A1046098"/>
        </row>
        <row r="1046099">
          <cell r="A1046099"/>
        </row>
        <row r="1046100">
          <cell r="A1046100"/>
        </row>
        <row r="1046101">
          <cell r="A1046101"/>
        </row>
        <row r="1046102">
          <cell r="A1046102"/>
        </row>
        <row r="1046103">
          <cell r="A1046103"/>
        </row>
        <row r="1046104">
          <cell r="A1046104"/>
        </row>
        <row r="1046105">
          <cell r="A1046105"/>
        </row>
        <row r="1046106">
          <cell r="A1046106"/>
        </row>
        <row r="1046107">
          <cell r="A1046107"/>
        </row>
        <row r="1046108">
          <cell r="A1046108"/>
        </row>
        <row r="1046109">
          <cell r="A1046109"/>
        </row>
        <row r="1046110">
          <cell r="A1046110"/>
        </row>
        <row r="1046111">
          <cell r="A1046111"/>
        </row>
        <row r="1046112">
          <cell r="A1046112"/>
        </row>
        <row r="1046113">
          <cell r="A1046113"/>
        </row>
        <row r="1046114">
          <cell r="A1046114"/>
        </row>
        <row r="1046115">
          <cell r="A1046115"/>
        </row>
        <row r="1046116">
          <cell r="A1046116"/>
        </row>
        <row r="1046117">
          <cell r="A1046117"/>
        </row>
        <row r="1046118">
          <cell r="A1046118"/>
        </row>
        <row r="1046119">
          <cell r="A1046119"/>
        </row>
        <row r="1046120">
          <cell r="A1046120"/>
        </row>
        <row r="1046121">
          <cell r="A1046121"/>
        </row>
        <row r="1046122">
          <cell r="A1046122"/>
        </row>
        <row r="1046123">
          <cell r="A1046123"/>
        </row>
        <row r="1046124">
          <cell r="A1046124"/>
        </row>
        <row r="1046125">
          <cell r="A1046125"/>
        </row>
        <row r="1046126">
          <cell r="A1046126"/>
        </row>
        <row r="1046127">
          <cell r="A1046127"/>
        </row>
        <row r="1046128">
          <cell r="A1046128"/>
        </row>
        <row r="1046129">
          <cell r="A1046129"/>
        </row>
        <row r="1046130">
          <cell r="A1046130"/>
        </row>
        <row r="1046131">
          <cell r="A1046131"/>
        </row>
        <row r="1046132">
          <cell r="A1046132"/>
        </row>
        <row r="1046133">
          <cell r="A1046133"/>
        </row>
        <row r="1046134">
          <cell r="A1046134"/>
        </row>
        <row r="1046135">
          <cell r="A1046135"/>
        </row>
        <row r="1046136">
          <cell r="A1046136"/>
        </row>
        <row r="1046137">
          <cell r="A1046137"/>
        </row>
        <row r="1046138">
          <cell r="A1046138"/>
        </row>
        <row r="1046139">
          <cell r="A1046139"/>
        </row>
        <row r="1046140">
          <cell r="A1046140"/>
        </row>
        <row r="1046141">
          <cell r="A1046141"/>
        </row>
        <row r="1046142">
          <cell r="A1046142"/>
        </row>
        <row r="1046143">
          <cell r="A1046143"/>
        </row>
        <row r="1046144">
          <cell r="A1046144"/>
        </row>
        <row r="1046145">
          <cell r="A1046145"/>
        </row>
        <row r="1046146">
          <cell r="A1046146"/>
        </row>
        <row r="1046147">
          <cell r="A1046147"/>
        </row>
        <row r="1046148">
          <cell r="A1046148"/>
        </row>
        <row r="1046149">
          <cell r="A1046149"/>
        </row>
        <row r="1046150">
          <cell r="A1046150"/>
        </row>
        <row r="1046151">
          <cell r="A1046151"/>
        </row>
        <row r="1046152">
          <cell r="A1046152"/>
        </row>
        <row r="1046153">
          <cell r="A1046153"/>
        </row>
        <row r="1046154">
          <cell r="A1046154"/>
        </row>
        <row r="1046155">
          <cell r="A1046155"/>
        </row>
        <row r="1046156">
          <cell r="A1046156"/>
        </row>
        <row r="1046157">
          <cell r="A1046157"/>
        </row>
        <row r="1046158">
          <cell r="A1046158"/>
        </row>
        <row r="1046159">
          <cell r="A1046159"/>
        </row>
        <row r="1046160">
          <cell r="A1046160"/>
        </row>
        <row r="1046161">
          <cell r="A1046161"/>
        </row>
        <row r="1046162">
          <cell r="A1046162"/>
        </row>
        <row r="1046163">
          <cell r="A1046163"/>
        </row>
        <row r="1046164">
          <cell r="A1046164"/>
        </row>
        <row r="1046165">
          <cell r="A1046165"/>
        </row>
        <row r="1046166">
          <cell r="A1046166"/>
        </row>
        <row r="1046167">
          <cell r="A1046167"/>
        </row>
        <row r="1046168">
          <cell r="A1046168"/>
        </row>
        <row r="1046169">
          <cell r="A1046169"/>
        </row>
        <row r="1046170">
          <cell r="A1046170"/>
        </row>
        <row r="1046171">
          <cell r="A1046171"/>
        </row>
        <row r="1046172">
          <cell r="A1046172"/>
        </row>
        <row r="1046173">
          <cell r="A1046173"/>
        </row>
        <row r="1046174">
          <cell r="A1046174"/>
        </row>
        <row r="1046175">
          <cell r="A1046175"/>
        </row>
        <row r="1046176">
          <cell r="A1046176"/>
        </row>
        <row r="1046177">
          <cell r="A1046177"/>
        </row>
        <row r="1046178">
          <cell r="A1046178"/>
        </row>
        <row r="1046179">
          <cell r="A1046179"/>
        </row>
        <row r="1046180">
          <cell r="A1046180"/>
        </row>
        <row r="1046181">
          <cell r="A1046181"/>
        </row>
        <row r="1046182">
          <cell r="A1046182"/>
        </row>
        <row r="1046183">
          <cell r="A1046183"/>
        </row>
        <row r="1046184">
          <cell r="A1046184"/>
        </row>
        <row r="1046185">
          <cell r="A1046185"/>
        </row>
        <row r="1046186">
          <cell r="A1046186"/>
        </row>
        <row r="1046187">
          <cell r="A1046187"/>
        </row>
        <row r="1046188">
          <cell r="A1046188"/>
        </row>
        <row r="1046189">
          <cell r="A1046189"/>
        </row>
        <row r="1046190">
          <cell r="A1046190"/>
        </row>
        <row r="1046191">
          <cell r="A1046191"/>
        </row>
        <row r="1046192">
          <cell r="A1046192"/>
        </row>
        <row r="1046193">
          <cell r="A1046193"/>
        </row>
        <row r="1046194">
          <cell r="A1046194"/>
        </row>
        <row r="1046195">
          <cell r="A1046195"/>
        </row>
        <row r="1046196">
          <cell r="A1046196"/>
        </row>
        <row r="1046197">
          <cell r="A1046197"/>
        </row>
        <row r="1046198">
          <cell r="A1046198"/>
        </row>
        <row r="1046199">
          <cell r="A1046199"/>
        </row>
        <row r="1046200">
          <cell r="A1046200"/>
        </row>
        <row r="1046201">
          <cell r="A1046201"/>
        </row>
        <row r="1046202">
          <cell r="A1046202"/>
        </row>
        <row r="1046203">
          <cell r="A1046203"/>
        </row>
        <row r="1046204">
          <cell r="A1046204"/>
        </row>
        <row r="1046205">
          <cell r="A1046205"/>
        </row>
        <row r="1046206">
          <cell r="A1046206"/>
        </row>
        <row r="1046207">
          <cell r="A1046207"/>
        </row>
        <row r="1046208">
          <cell r="A1046208"/>
        </row>
        <row r="1046209">
          <cell r="A1046209"/>
        </row>
        <row r="1046210">
          <cell r="A1046210"/>
        </row>
        <row r="1046211">
          <cell r="A1046211"/>
        </row>
        <row r="1046212">
          <cell r="A1046212"/>
        </row>
        <row r="1046213">
          <cell r="A1046213"/>
        </row>
        <row r="1046214">
          <cell r="A1046214"/>
        </row>
        <row r="1046215">
          <cell r="A1046215"/>
        </row>
        <row r="1046216">
          <cell r="A1046216"/>
        </row>
        <row r="1046217">
          <cell r="A1046217"/>
        </row>
        <row r="1046218">
          <cell r="A1046218"/>
        </row>
        <row r="1046219">
          <cell r="A1046219"/>
        </row>
        <row r="1046220">
          <cell r="A1046220"/>
        </row>
        <row r="1046221">
          <cell r="A1046221"/>
        </row>
        <row r="1046222">
          <cell r="A1046222"/>
        </row>
        <row r="1046223">
          <cell r="A1046223"/>
        </row>
        <row r="1046224">
          <cell r="A1046224"/>
        </row>
        <row r="1046225">
          <cell r="A1046225"/>
        </row>
        <row r="1046226">
          <cell r="A1046226"/>
        </row>
        <row r="1046227">
          <cell r="A1046227"/>
        </row>
        <row r="1046228">
          <cell r="A1046228"/>
        </row>
        <row r="1046229">
          <cell r="A1046229"/>
        </row>
        <row r="1046230">
          <cell r="A1046230"/>
        </row>
        <row r="1046231">
          <cell r="A1046231"/>
        </row>
        <row r="1046232">
          <cell r="A1046232"/>
        </row>
        <row r="1046233">
          <cell r="A1046233"/>
        </row>
        <row r="1046234">
          <cell r="A1046234"/>
        </row>
        <row r="1046235">
          <cell r="A1046235"/>
        </row>
        <row r="1046236">
          <cell r="A1046236"/>
        </row>
        <row r="1046237">
          <cell r="A1046237"/>
        </row>
        <row r="1046238">
          <cell r="A1046238"/>
        </row>
        <row r="1046239">
          <cell r="A1046239"/>
        </row>
        <row r="1046240">
          <cell r="A1046240"/>
        </row>
        <row r="1046241">
          <cell r="A1046241"/>
        </row>
        <row r="1046242">
          <cell r="A1046242"/>
        </row>
        <row r="1046243">
          <cell r="A1046243"/>
        </row>
        <row r="1046244">
          <cell r="A1046244"/>
        </row>
        <row r="1046245">
          <cell r="A1046245"/>
        </row>
        <row r="1046246">
          <cell r="A1046246"/>
        </row>
        <row r="1046247">
          <cell r="A1046247"/>
        </row>
        <row r="1046248">
          <cell r="A1046248"/>
        </row>
        <row r="1046249">
          <cell r="A1046249"/>
        </row>
        <row r="1046250">
          <cell r="A1046250"/>
        </row>
        <row r="1046251">
          <cell r="A1046251"/>
        </row>
        <row r="1046252">
          <cell r="A1046252"/>
        </row>
        <row r="1046253">
          <cell r="A1046253"/>
        </row>
        <row r="1046254">
          <cell r="A1046254"/>
        </row>
        <row r="1046255">
          <cell r="A1046255"/>
        </row>
        <row r="1046256">
          <cell r="A1046256"/>
        </row>
        <row r="1046257">
          <cell r="A1046257"/>
        </row>
        <row r="1046258">
          <cell r="A1046258"/>
        </row>
        <row r="1046259">
          <cell r="A1046259"/>
        </row>
        <row r="1046260">
          <cell r="A1046260"/>
        </row>
        <row r="1046261">
          <cell r="A1046261"/>
        </row>
        <row r="1046262">
          <cell r="A1046262"/>
        </row>
        <row r="1046263">
          <cell r="A1046263"/>
        </row>
        <row r="1046264">
          <cell r="A1046264"/>
        </row>
        <row r="1046265">
          <cell r="A1046265"/>
        </row>
        <row r="1046266">
          <cell r="A1046266"/>
        </row>
        <row r="1046267">
          <cell r="A1046267"/>
        </row>
        <row r="1046268">
          <cell r="A1046268"/>
        </row>
        <row r="1046269">
          <cell r="A1046269"/>
        </row>
        <row r="1046270">
          <cell r="A1046270"/>
        </row>
        <row r="1046271">
          <cell r="A1046271"/>
        </row>
        <row r="1046272">
          <cell r="A1046272"/>
        </row>
        <row r="1046273">
          <cell r="A1046273"/>
        </row>
        <row r="1046274">
          <cell r="A1046274"/>
        </row>
        <row r="1046275">
          <cell r="A1046275"/>
        </row>
        <row r="1046276">
          <cell r="A1046276"/>
        </row>
        <row r="1046277">
          <cell r="A1046277"/>
        </row>
        <row r="1046278">
          <cell r="A1046278"/>
        </row>
        <row r="1046279">
          <cell r="A1046279"/>
        </row>
        <row r="1046280">
          <cell r="A1046280"/>
        </row>
        <row r="1046281">
          <cell r="A1046281"/>
        </row>
        <row r="1046282">
          <cell r="A1046282"/>
        </row>
        <row r="1046283">
          <cell r="A1046283"/>
        </row>
        <row r="1046284">
          <cell r="A1046284"/>
        </row>
        <row r="1046285">
          <cell r="A1046285"/>
        </row>
        <row r="1046286">
          <cell r="A1046286"/>
        </row>
        <row r="1046287">
          <cell r="A1046287"/>
        </row>
        <row r="1046288">
          <cell r="A1046288"/>
        </row>
        <row r="1046289">
          <cell r="A1046289"/>
        </row>
        <row r="1046290">
          <cell r="A1046290"/>
        </row>
        <row r="1046291">
          <cell r="A1046291"/>
        </row>
        <row r="1046292">
          <cell r="A1046292"/>
        </row>
        <row r="1046293">
          <cell r="A1046293"/>
        </row>
        <row r="1046294">
          <cell r="A1046294"/>
        </row>
        <row r="1046295">
          <cell r="A1046295"/>
        </row>
        <row r="1046296">
          <cell r="A1046296"/>
        </row>
        <row r="1046297">
          <cell r="A1046297"/>
        </row>
        <row r="1046298">
          <cell r="A1046298"/>
        </row>
        <row r="1046299">
          <cell r="A1046299"/>
        </row>
        <row r="1046300">
          <cell r="A1046300"/>
        </row>
        <row r="1046301">
          <cell r="A1046301"/>
        </row>
        <row r="1046302">
          <cell r="A1046302"/>
        </row>
        <row r="1046303">
          <cell r="A1046303"/>
        </row>
        <row r="1046304">
          <cell r="A1046304"/>
        </row>
        <row r="1046305">
          <cell r="A1046305"/>
        </row>
        <row r="1046306">
          <cell r="A1046306"/>
        </row>
        <row r="1046307">
          <cell r="A1046307"/>
        </row>
        <row r="1046308">
          <cell r="A1046308"/>
        </row>
        <row r="1046309">
          <cell r="A1046309"/>
        </row>
        <row r="1046310">
          <cell r="A1046310"/>
        </row>
        <row r="1046311">
          <cell r="A1046311"/>
        </row>
        <row r="1046312">
          <cell r="A1046312"/>
        </row>
        <row r="1046313">
          <cell r="A1046313"/>
        </row>
        <row r="1046314">
          <cell r="A1046314"/>
        </row>
        <row r="1046315">
          <cell r="A1046315"/>
        </row>
        <row r="1046316">
          <cell r="A1046316"/>
        </row>
        <row r="1046317">
          <cell r="A1046317"/>
        </row>
        <row r="1046318">
          <cell r="A1046318"/>
        </row>
        <row r="1046319">
          <cell r="A1046319"/>
        </row>
        <row r="1046320">
          <cell r="A1046320"/>
        </row>
        <row r="1046321">
          <cell r="A1046321"/>
        </row>
        <row r="1046322">
          <cell r="A1046322"/>
        </row>
        <row r="1046323">
          <cell r="A1046323"/>
        </row>
        <row r="1046324">
          <cell r="A1046324"/>
        </row>
        <row r="1046325">
          <cell r="A1046325"/>
        </row>
        <row r="1046326">
          <cell r="A1046326"/>
        </row>
        <row r="1046327">
          <cell r="A1046327"/>
        </row>
        <row r="1046328">
          <cell r="A1046328"/>
        </row>
        <row r="1046329">
          <cell r="A1046329"/>
        </row>
        <row r="1046330">
          <cell r="A1046330"/>
        </row>
        <row r="1046331">
          <cell r="A1046331"/>
        </row>
        <row r="1046332">
          <cell r="A1046332"/>
        </row>
        <row r="1046333">
          <cell r="A1046333"/>
        </row>
        <row r="1046334">
          <cell r="A1046334"/>
        </row>
        <row r="1046335">
          <cell r="A1046335"/>
        </row>
        <row r="1046336">
          <cell r="A1046336"/>
        </row>
        <row r="1046337">
          <cell r="A1046337"/>
        </row>
        <row r="1046338">
          <cell r="A1046338"/>
        </row>
        <row r="1046339">
          <cell r="A1046339"/>
        </row>
        <row r="1046340">
          <cell r="A1046340"/>
        </row>
        <row r="1046341">
          <cell r="A1046341"/>
        </row>
        <row r="1046342">
          <cell r="A1046342"/>
        </row>
        <row r="1046343">
          <cell r="A1046343"/>
        </row>
        <row r="1046344">
          <cell r="A1046344"/>
        </row>
        <row r="1046345">
          <cell r="A1046345"/>
        </row>
        <row r="1046346">
          <cell r="A1046346"/>
        </row>
        <row r="1046347">
          <cell r="A1046347"/>
        </row>
        <row r="1046348">
          <cell r="A1046348"/>
        </row>
        <row r="1046349">
          <cell r="A1046349"/>
        </row>
        <row r="1046350">
          <cell r="A1046350"/>
        </row>
        <row r="1046351">
          <cell r="A1046351"/>
        </row>
        <row r="1046352">
          <cell r="A1046352"/>
        </row>
        <row r="1046353">
          <cell r="A1046353"/>
        </row>
        <row r="1046354">
          <cell r="A1046354"/>
        </row>
        <row r="1046355">
          <cell r="A1046355"/>
        </row>
        <row r="1046356">
          <cell r="A1046356"/>
        </row>
        <row r="1046357">
          <cell r="A1046357"/>
        </row>
        <row r="1046358">
          <cell r="A1046358"/>
        </row>
        <row r="1046359">
          <cell r="A1046359"/>
        </row>
        <row r="1046360">
          <cell r="A1046360"/>
        </row>
        <row r="1046361">
          <cell r="A1046361"/>
        </row>
        <row r="1046362">
          <cell r="A1046362"/>
        </row>
        <row r="1046363">
          <cell r="A1046363"/>
        </row>
        <row r="1046364">
          <cell r="A1046364"/>
        </row>
        <row r="1046365">
          <cell r="A1046365"/>
        </row>
        <row r="1046366">
          <cell r="A1046366"/>
        </row>
        <row r="1046367">
          <cell r="A1046367"/>
        </row>
        <row r="1046368">
          <cell r="A1046368"/>
        </row>
        <row r="1046369">
          <cell r="A1046369"/>
        </row>
        <row r="1046370">
          <cell r="A1046370"/>
        </row>
        <row r="1046371">
          <cell r="A1046371"/>
        </row>
        <row r="1046372">
          <cell r="A1046372"/>
        </row>
        <row r="1046373">
          <cell r="A1046373"/>
        </row>
        <row r="1046374">
          <cell r="A1046374"/>
        </row>
        <row r="1046375">
          <cell r="A1046375"/>
        </row>
        <row r="1046376">
          <cell r="A1046376"/>
        </row>
        <row r="1046377">
          <cell r="A1046377"/>
        </row>
        <row r="1046378">
          <cell r="A1046378"/>
        </row>
        <row r="1046379">
          <cell r="A1046379"/>
        </row>
        <row r="1046380">
          <cell r="A1046380"/>
        </row>
        <row r="1046381">
          <cell r="A1046381"/>
        </row>
        <row r="1046382">
          <cell r="A1046382"/>
        </row>
        <row r="1046383">
          <cell r="A1046383"/>
        </row>
        <row r="1046384">
          <cell r="A1046384"/>
        </row>
        <row r="1046385">
          <cell r="A1046385"/>
        </row>
        <row r="1046386">
          <cell r="A1046386"/>
        </row>
        <row r="1046387">
          <cell r="A1046387"/>
        </row>
        <row r="1046388">
          <cell r="A1046388"/>
        </row>
        <row r="1046389">
          <cell r="A1046389"/>
        </row>
        <row r="1046390">
          <cell r="A1046390"/>
        </row>
        <row r="1046391">
          <cell r="A1046391"/>
        </row>
        <row r="1046392">
          <cell r="A1046392"/>
        </row>
        <row r="1046393">
          <cell r="A1046393"/>
        </row>
        <row r="1046394">
          <cell r="A1046394"/>
        </row>
        <row r="1046395">
          <cell r="A1046395"/>
        </row>
        <row r="1046396">
          <cell r="A1046396"/>
        </row>
        <row r="1046397">
          <cell r="A1046397"/>
        </row>
        <row r="1046398">
          <cell r="A1046398"/>
        </row>
        <row r="1046399">
          <cell r="A1046399"/>
        </row>
        <row r="1046400">
          <cell r="A1046400"/>
        </row>
        <row r="1046401">
          <cell r="A1046401"/>
        </row>
        <row r="1046402">
          <cell r="A1046402"/>
        </row>
        <row r="1046403">
          <cell r="A1046403"/>
        </row>
        <row r="1046404">
          <cell r="A1046404"/>
        </row>
        <row r="1046405">
          <cell r="A1046405"/>
        </row>
        <row r="1046406">
          <cell r="A1046406"/>
        </row>
        <row r="1046407">
          <cell r="A1046407"/>
        </row>
        <row r="1046408">
          <cell r="A1046408"/>
        </row>
        <row r="1046409">
          <cell r="A1046409"/>
        </row>
        <row r="1046410">
          <cell r="A1046410"/>
        </row>
        <row r="1046411">
          <cell r="A1046411"/>
        </row>
        <row r="1046412">
          <cell r="A1046412"/>
        </row>
        <row r="1046413">
          <cell r="A1046413"/>
        </row>
        <row r="1046414">
          <cell r="A1046414"/>
        </row>
        <row r="1046415">
          <cell r="A1046415"/>
        </row>
        <row r="1046416">
          <cell r="A1046416"/>
        </row>
        <row r="1046417">
          <cell r="A1046417"/>
        </row>
        <row r="1046418">
          <cell r="A1046418"/>
        </row>
        <row r="1046419">
          <cell r="A1046419"/>
        </row>
        <row r="1046420">
          <cell r="A1046420"/>
        </row>
        <row r="1046421">
          <cell r="A1046421"/>
        </row>
        <row r="1046422">
          <cell r="A1046422"/>
        </row>
        <row r="1046423">
          <cell r="A1046423"/>
        </row>
        <row r="1046424">
          <cell r="A1046424"/>
        </row>
        <row r="1046425">
          <cell r="A1046425"/>
        </row>
        <row r="1046426">
          <cell r="A1046426"/>
        </row>
        <row r="1046427">
          <cell r="A1046427"/>
        </row>
        <row r="1046428">
          <cell r="A1046428"/>
        </row>
        <row r="1046429">
          <cell r="A1046429"/>
        </row>
        <row r="1046430">
          <cell r="A1046430"/>
        </row>
        <row r="1046431">
          <cell r="A1046431"/>
        </row>
        <row r="1046432">
          <cell r="A1046432"/>
        </row>
        <row r="1046433">
          <cell r="A1046433"/>
        </row>
        <row r="1046434">
          <cell r="A1046434"/>
        </row>
        <row r="1046435">
          <cell r="A1046435"/>
        </row>
        <row r="1046436">
          <cell r="A1046436"/>
        </row>
        <row r="1046437">
          <cell r="A1046437"/>
        </row>
        <row r="1046438">
          <cell r="A1046438"/>
        </row>
        <row r="1046439">
          <cell r="A1046439"/>
        </row>
        <row r="1046440">
          <cell r="A1046440"/>
        </row>
        <row r="1046441">
          <cell r="A1046441"/>
        </row>
        <row r="1046442">
          <cell r="A1046442"/>
        </row>
        <row r="1046443">
          <cell r="A1046443"/>
        </row>
        <row r="1046444">
          <cell r="A1046444"/>
        </row>
        <row r="1046445">
          <cell r="A1046445"/>
        </row>
        <row r="1046446">
          <cell r="A1046446"/>
        </row>
        <row r="1046447">
          <cell r="A1046447"/>
        </row>
        <row r="1046448">
          <cell r="A1046448"/>
        </row>
        <row r="1046449">
          <cell r="A1046449"/>
        </row>
        <row r="1046450">
          <cell r="A1046450"/>
        </row>
        <row r="1046451">
          <cell r="A1046451"/>
        </row>
        <row r="1046452">
          <cell r="A1046452"/>
        </row>
        <row r="1046453">
          <cell r="A1046453"/>
        </row>
        <row r="1046454">
          <cell r="A1046454"/>
        </row>
        <row r="1046455">
          <cell r="A1046455"/>
        </row>
        <row r="1046456">
          <cell r="A1046456"/>
        </row>
        <row r="1046457">
          <cell r="A1046457"/>
        </row>
        <row r="1046458">
          <cell r="A1046458"/>
        </row>
        <row r="1046459">
          <cell r="A1046459"/>
        </row>
        <row r="1046460">
          <cell r="A1046460"/>
        </row>
        <row r="1046461">
          <cell r="A1046461"/>
        </row>
        <row r="1046462">
          <cell r="A1046462"/>
        </row>
        <row r="1046463">
          <cell r="A1046463"/>
        </row>
        <row r="1046464">
          <cell r="A1046464"/>
        </row>
        <row r="1046465">
          <cell r="A1046465"/>
        </row>
        <row r="1046466">
          <cell r="A1046466"/>
        </row>
        <row r="1046467">
          <cell r="A1046467"/>
        </row>
        <row r="1046468">
          <cell r="A1046468"/>
        </row>
        <row r="1046469">
          <cell r="A1046469"/>
        </row>
        <row r="1046470">
          <cell r="A1046470"/>
        </row>
        <row r="1046471">
          <cell r="A1046471"/>
        </row>
        <row r="1046472">
          <cell r="A1046472"/>
        </row>
        <row r="1046473">
          <cell r="A1046473"/>
        </row>
        <row r="1046474">
          <cell r="A1046474"/>
        </row>
        <row r="1046475">
          <cell r="A1046475"/>
        </row>
        <row r="1046476">
          <cell r="A1046476"/>
        </row>
        <row r="1046477">
          <cell r="A1046477"/>
        </row>
        <row r="1046478">
          <cell r="A1046478"/>
        </row>
        <row r="1046479">
          <cell r="A1046479"/>
        </row>
        <row r="1046480">
          <cell r="A1046480"/>
        </row>
        <row r="1046481">
          <cell r="A1046481"/>
        </row>
        <row r="1046482">
          <cell r="A1046482"/>
        </row>
        <row r="1046483">
          <cell r="A1046483"/>
        </row>
        <row r="1046484">
          <cell r="A1046484"/>
        </row>
        <row r="1046485">
          <cell r="A1046485"/>
        </row>
        <row r="1046486">
          <cell r="A1046486"/>
        </row>
        <row r="1046487">
          <cell r="A1046487"/>
        </row>
        <row r="1046488">
          <cell r="A1046488"/>
        </row>
        <row r="1046489">
          <cell r="A1046489"/>
        </row>
        <row r="1046490">
          <cell r="A1046490"/>
        </row>
        <row r="1046491">
          <cell r="A1046491"/>
        </row>
        <row r="1046492">
          <cell r="A1046492"/>
        </row>
        <row r="1046493">
          <cell r="A1046493"/>
        </row>
        <row r="1046494">
          <cell r="A1046494"/>
        </row>
        <row r="1046495">
          <cell r="A1046495"/>
        </row>
        <row r="1046496">
          <cell r="A1046496"/>
        </row>
        <row r="1046497">
          <cell r="A1046497"/>
        </row>
        <row r="1046498">
          <cell r="A1046498"/>
        </row>
        <row r="1046499">
          <cell r="A1046499"/>
        </row>
        <row r="1046500">
          <cell r="A1046500"/>
        </row>
        <row r="1046501">
          <cell r="A1046501"/>
        </row>
        <row r="1046502">
          <cell r="A1046502"/>
        </row>
        <row r="1046503">
          <cell r="A1046503"/>
        </row>
        <row r="1046504">
          <cell r="A1046504"/>
        </row>
        <row r="1046505">
          <cell r="A1046505"/>
        </row>
        <row r="1046506">
          <cell r="A1046506"/>
        </row>
        <row r="1046507">
          <cell r="A1046507"/>
        </row>
        <row r="1046508">
          <cell r="A1046508"/>
        </row>
        <row r="1046509">
          <cell r="A1046509"/>
        </row>
        <row r="1046510">
          <cell r="A1046510"/>
        </row>
        <row r="1046511">
          <cell r="A1046511"/>
        </row>
        <row r="1046512">
          <cell r="A1046512"/>
        </row>
        <row r="1046513">
          <cell r="A1046513"/>
        </row>
        <row r="1046514">
          <cell r="A1046514"/>
        </row>
        <row r="1046515">
          <cell r="A1046515"/>
        </row>
        <row r="1046516">
          <cell r="A1046516"/>
        </row>
        <row r="1046517">
          <cell r="A1046517"/>
        </row>
        <row r="1046518">
          <cell r="A1046518"/>
        </row>
        <row r="1046519">
          <cell r="A1046519"/>
        </row>
        <row r="1046520">
          <cell r="A1046520"/>
        </row>
        <row r="1046521">
          <cell r="A1046521"/>
        </row>
        <row r="1046522">
          <cell r="A1046522"/>
        </row>
        <row r="1046523">
          <cell r="A1046523"/>
        </row>
        <row r="1046524">
          <cell r="A1046524"/>
        </row>
        <row r="1046525">
          <cell r="A1046525"/>
        </row>
        <row r="1046526">
          <cell r="A1046526"/>
        </row>
        <row r="1046527">
          <cell r="A1046527"/>
        </row>
        <row r="1046528">
          <cell r="A1046528"/>
        </row>
        <row r="1046529">
          <cell r="A1046529"/>
        </row>
        <row r="1046530">
          <cell r="A1046530"/>
        </row>
        <row r="1046531">
          <cell r="A1046531"/>
        </row>
        <row r="1046532">
          <cell r="A1046532"/>
        </row>
        <row r="1046533">
          <cell r="A1046533"/>
        </row>
        <row r="1046534">
          <cell r="A1046534"/>
        </row>
        <row r="1046535">
          <cell r="A1046535"/>
        </row>
        <row r="1046536">
          <cell r="A1046536"/>
        </row>
        <row r="1046537">
          <cell r="A1046537"/>
        </row>
        <row r="1046538">
          <cell r="A1046538"/>
        </row>
        <row r="1046539">
          <cell r="A1046539"/>
        </row>
        <row r="1046540">
          <cell r="A1046540"/>
        </row>
        <row r="1046541">
          <cell r="A1046541"/>
        </row>
        <row r="1046542">
          <cell r="A1046542"/>
        </row>
        <row r="1046543">
          <cell r="A1046543"/>
        </row>
        <row r="1046544">
          <cell r="A1046544"/>
        </row>
        <row r="1046545">
          <cell r="A1046545"/>
        </row>
        <row r="1046546">
          <cell r="A1046546"/>
        </row>
        <row r="1046547">
          <cell r="A1046547"/>
        </row>
        <row r="1046548">
          <cell r="A1046548"/>
        </row>
        <row r="1046549">
          <cell r="A1046549"/>
        </row>
        <row r="1046550">
          <cell r="A1046550"/>
        </row>
        <row r="1046551">
          <cell r="A1046551"/>
        </row>
        <row r="1046552">
          <cell r="A1046552"/>
        </row>
      </sheetData>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aintRateConvert"/>
      <sheetName val="SlideL2+L3-SystemPride"/>
      <sheetName val="Field Issue (2)"/>
      <sheetName val="INGComplaintList-Mar"/>
      <sheetName val="Slide-CR-SlidePPT"/>
      <sheetName val="Slide-Waterfall-Pivot"/>
      <sheetName val="SubPlatFormSequence"/>
      <sheetName val="Pivot_Complaint#"/>
      <sheetName val="Defect-Complaint#"/>
      <sheetName val="ComplaintList"/>
      <sheetName val="INGComplaintList"/>
      <sheetName val="BBComplaintList"/>
      <sheetName val="System-Breakdown"/>
      <sheetName val="INGComplaintsAR"/>
      <sheetName val="Service+Others"/>
      <sheetName val="Engineer-SlidesTable"/>
      <sheetName val="COUCH-BREAKDOWN"/>
      <sheetName val="Gantry-Breakdown"/>
      <sheetName val="System-Breakdown (2)"/>
    </sheetNames>
    <sheetDataSet>
      <sheetData sheetId="0"/>
      <sheetData sheetId="1"/>
      <sheetData sheetId="2"/>
      <sheetData sheetId="3"/>
      <sheetData sheetId="4">
        <row r="1">
          <cell r="A1" t="str">
            <v>Field Issue (2) sheet, column BI set</v>
          </cell>
        </row>
        <row r="2">
          <cell r="A2" t="str">
            <v>CTUDT00632127</v>
          </cell>
        </row>
        <row r="3">
          <cell r="A3" t="str">
            <v>CTUDT00631602</v>
          </cell>
        </row>
        <row r="4">
          <cell r="A4" t="str">
            <v>CTUDT00632520/CTUDT00632641</v>
          </cell>
        </row>
        <row r="5">
          <cell r="A5" t="str">
            <v>CTUDT00631367</v>
          </cell>
        </row>
        <row r="6">
          <cell r="A6" t="str">
            <v>CTUDT00632116</v>
          </cell>
        </row>
        <row r="7">
          <cell r="A7" t="str">
            <v>CTUDT00631055</v>
          </cell>
        </row>
        <row r="8">
          <cell r="A8" t="str">
            <v>CTUDT00632298</v>
          </cell>
        </row>
        <row r="9">
          <cell r="A9" t="str">
            <v>CTUDT00632114</v>
          </cell>
        </row>
        <row r="10">
          <cell r="A10" t="str">
            <v>CTUDT00631283</v>
          </cell>
        </row>
        <row r="11">
          <cell r="A11" t="str">
            <v>CTUDT00631143</v>
          </cell>
        </row>
        <row r="12">
          <cell r="A12" t="str">
            <v>CTUDT00632261</v>
          </cell>
        </row>
        <row r="13">
          <cell r="A13" t="str">
            <v>CTUDT00632278</v>
          </cell>
        </row>
        <row r="14">
          <cell r="A14" t="str">
            <v>CTUDT00630958</v>
          </cell>
        </row>
        <row r="15">
          <cell r="A15" t="str">
            <v>CTUDT00630991</v>
          </cell>
        </row>
        <row r="16">
          <cell r="A16" t="str">
            <v>CTUDT00628691</v>
          </cell>
        </row>
        <row r="17">
          <cell r="A17" t="str">
            <v>CTUDT00631142</v>
          </cell>
        </row>
        <row r="18">
          <cell r="A18" t="str">
            <v>CTUDT00632183</v>
          </cell>
        </row>
        <row r="19">
          <cell r="A19" t="str">
            <v>CTUDT00631140</v>
          </cell>
        </row>
        <row r="20">
          <cell r="A20" t="str">
            <v>CTUDT00632121</v>
          </cell>
        </row>
        <row r="21">
          <cell r="A21" t="str">
            <v>CTUDT00632236</v>
          </cell>
        </row>
        <row r="22">
          <cell r="A22" t="str">
            <v>CTUDT00630602</v>
          </cell>
        </row>
        <row r="23">
          <cell r="A23" t="str">
            <v>CTUDT00632441</v>
          </cell>
        </row>
        <row r="24">
          <cell r="A24" t="str">
            <v>CTUDT00632584</v>
          </cell>
        </row>
        <row r="25">
          <cell r="A25" t="str">
            <v>CTUDT00632618</v>
          </cell>
        </row>
        <row r="26">
          <cell r="A26" t="str">
            <v>CTUDT00632610</v>
          </cell>
        </row>
        <row r="27">
          <cell r="A27" t="str">
            <v>CTUDT00632185</v>
          </cell>
        </row>
        <row r="28">
          <cell r="A28" t="str">
            <v>ECR-075975</v>
          </cell>
        </row>
        <row r="29">
          <cell r="A29" t="str">
            <v xml:space="preserve">ECR-077012 </v>
          </cell>
        </row>
        <row r="30">
          <cell r="A30" t="str">
            <v>TBD_Outer laser adjustment</v>
          </cell>
        </row>
        <row r="31">
          <cell r="A31" t="str">
            <v>TBD-GantryNoise</v>
          </cell>
        </row>
        <row r="32">
          <cell r="A32" t="str">
            <v>NotEngineering-SlipringClean</v>
          </cell>
        </row>
        <row r="33">
          <cell r="A33" t="str">
            <v>CTUDT00632181</v>
          </cell>
        </row>
        <row r="34">
          <cell r="A34" t="str">
            <v>CTUDT00631634</v>
          </cell>
        </row>
        <row r="35">
          <cell r="A35" t="str">
            <v>TBD-USBExtended</v>
          </cell>
        </row>
        <row r="36">
          <cell r="A36" t="str">
            <v>TBD-GMP</v>
          </cell>
        </row>
        <row r="37">
          <cell r="A37" t="str">
            <v>ECR-077066</v>
          </cell>
        </row>
        <row r="38">
          <cell r="A38" t="str">
            <v>TBD-SAS</v>
          </cell>
        </row>
        <row r="39">
          <cell r="A39" t="str">
            <v>CTUDT00632190</v>
          </cell>
        </row>
        <row r="40">
          <cell r="A40" t="str">
            <v>CTUDT00630864</v>
          </cell>
        </row>
        <row r="41">
          <cell r="A41" t="str">
            <v>TBD-Calibration</v>
          </cell>
        </row>
        <row r="42">
          <cell r="A42" t="str">
            <v>TBD-GantryError</v>
          </cell>
        </row>
        <row r="43">
          <cell r="A43" t="str">
            <v>TBD-GasPring</v>
          </cell>
        </row>
        <row r="44">
          <cell r="A44" t="str">
            <v>TBD-UHR</v>
          </cell>
        </row>
        <row r="45">
          <cell r="A45" t="str">
            <v>TBD-PowerOff</v>
          </cell>
        </row>
        <row r="46">
          <cell r="A46" t="str">
            <v>TBD_Restart</v>
          </cell>
        </row>
        <row r="47">
          <cell r="A47" t="str">
            <v>TBD-CanCard</v>
          </cell>
        </row>
        <row r="48">
          <cell r="A48" t="str">
            <v>TBD-Encoder</v>
          </cell>
        </row>
        <row r="49">
          <cell r="A49" t="str">
            <v>TBD-Ghost</v>
          </cell>
        </row>
        <row r="50">
          <cell r="A50" t="str">
            <v>TBD_UPS</v>
          </cell>
        </row>
        <row r="51">
          <cell r="A51" t="str">
            <v>TBD-ACQ-Not-OK</v>
          </cell>
        </row>
        <row r="52">
          <cell r="A52" t="str">
            <v>CTUDT00630085</v>
          </cell>
        </row>
        <row r="53">
          <cell r="A53" t="str">
            <v>TBD-APM/CPM</v>
          </cell>
        </row>
        <row r="54">
          <cell r="A54" t="str">
            <v>CTUDT00632177</v>
          </cell>
        </row>
        <row r="55">
          <cell r="A55" t="str">
            <v>CTUDT00631058</v>
          </cell>
        </row>
        <row r="56">
          <cell r="A56" t="str">
            <v>TBD-Couch Relay</v>
          </cell>
        </row>
        <row r="57">
          <cell r="A57" t="str">
            <v>CTUDT00632179</v>
          </cell>
        </row>
        <row r="58">
          <cell r="A58" t="str">
            <v>CTUDT00631671</v>
          </cell>
        </row>
        <row r="59">
          <cell r="A59" t="str">
            <v>CTUDT00631638</v>
          </cell>
        </row>
        <row r="60">
          <cell r="A60" t="str">
            <v>CTUDT00632125</v>
          </cell>
        </row>
        <row r="61">
          <cell r="A61" t="str">
            <v>CTUDT00631165</v>
          </cell>
        </row>
        <row r="62">
          <cell r="A62" t="str">
            <v>CTUDT00631134</v>
          </cell>
        </row>
        <row r="63">
          <cell r="A63" t="str">
            <v>CTUDT00632175</v>
          </cell>
        </row>
        <row r="64">
          <cell r="A64" t="str">
            <v>TBD-HeadCushion</v>
          </cell>
        </row>
        <row r="65">
          <cell r="A65" t="str">
            <v>CTUDT00630138/630160</v>
          </cell>
        </row>
        <row r="66">
          <cell r="A66" t="str">
            <v>CTUDT00631156</v>
          </cell>
        </row>
        <row r="67">
          <cell r="A67" t="str">
            <v>CTUDT00631669</v>
          </cell>
        </row>
        <row r="68">
          <cell r="A68" t="str">
            <v>CTUDT00632187</v>
          </cell>
        </row>
        <row r="69">
          <cell r="A69" t="str">
            <v>CTUDT00631039</v>
          </cell>
        </row>
        <row r="70">
          <cell r="A70" t="str">
            <v>CTUDT00632189</v>
          </cell>
        </row>
        <row r="71">
          <cell r="A71" t="str">
            <v>CTUDT00632110</v>
          </cell>
        </row>
        <row r="72">
          <cell r="A72" t="str">
            <v>CTUDT00630969</v>
          </cell>
        </row>
        <row r="73">
          <cell r="A73" t="str">
            <v>CTUDT00631717</v>
          </cell>
        </row>
        <row r="74">
          <cell r="A74" t="str">
            <v>CTUDT00632173</v>
          </cell>
        </row>
        <row r="75">
          <cell r="A75" t="str">
            <v>CTUDT00631545</v>
          </cell>
        </row>
        <row r="76">
          <cell r="A76" t="str">
            <v>CTUDT00630971</v>
          </cell>
        </row>
        <row r="77">
          <cell r="A77" t="str">
            <v>TBD_CouchEstop</v>
          </cell>
        </row>
        <row r="78">
          <cell r="A78" t="str">
            <v>CTUDT00630107</v>
          </cell>
        </row>
        <row r="79">
          <cell r="A79" t="str">
            <v>CTUDT00632833</v>
          </cell>
        </row>
        <row r="80">
          <cell r="A80" t="str">
            <v>E-125059</v>
          </cell>
        </row>
        <row r="81">
          <cell r="A81" t="str">
            <v>CTUDT00632803</v>
          </cell>
        </row>
        <row r="82">
          <cell r="A82" t="str">
            <v>TBD-DoseReport</v>
          </cell>
        </row>
        <row r="83">
          <cell r="A83" t="str">
            <v>CTUDT00632986</v>
          </cell>
        </row>
        <row r="84">
          <cell r="A84" t="str">
            <v>TBD-Initilization</v>
          </cell>
        </row>
        <row r="85">
          <cell r="A85" t="str">
            <v>TBD-ExamSummary</v>
          </cell>
        </row>
        <row r="86">
          <cell r="A86" t="str">
            <v>TBD-ServiceTool</v>
          </cell>
        </row>
        <row r="87">
          <cell r="A87" t="str">
            <v>TBD-PRS</v>
          </cell>
        </row>
        <row r="88">
          <cell r="A88" t="str">
            <v>TBD-DVDDrive</v>
          </cell>
        </row>
        <row r="89">
          <cell r="A89" t="str">
            <v>TBD_KV_Perf_Bugrep</v>
          </cell>
        </row>
        <row r="90">
          <cell r="A90" t="str">
            <v>TBD-Performance</v>
          </cell>
        </row>
        <row r="91">
          <cell r="A91" t="str">
            <v>TBD_NoEnoughInfo</v>
          </cell>
        </row>
        <row r="92">
          <cell r="A92" t="str">
            <v>TBD_Noise</v>
          </cell>
        </row>
        <row r="93">
          <cell r="A93" t="str">
            <v>TBD-SW-Slow</v>
          </cell>
        </row>
        <row r="94">
          <cell r="A94" t="str">
            <v>TBD-WW</v>
          </cell>
        </row>
        <row r="95">
          <cell r="A95" t="str">
            <v>TBD_Vertical Transducer</v>
          </cell>
        </row>
        <row r="96">
          <cell r="A96" t="str">
            <v>TBD_Workstation</v>
          </cell>
        </row>
        <row r="97">
          <cell r="A97" t="str">
            <v>TBD-ACQ Module</v>
          </cell>
        </row>
        <row r="98">
          <cell r="A98" t="str">
            <v>TBD-HostNoise</v>
          </cell>
        </row>
        <row r="99">
          <cell r="A99" t="str">
            <v>TBD-AMC</v>
          </cell>
        </row>
        <row r="100">
          <cell r="A100" t="str">
            <v>TBD-ReconSlow</v>
          </cell>
        </row>
        <row r="101">
          <cell r="A101" t="str">
            <v>TBD-Artifact</v>
          </cell>
        </row>
        <row r="102">
          <cell r="A102" t="str">
            <v>CTUDT00632793</v>
          </cell>
        </row>
        <row r="103">
          <cell r="A103" t="str">
            <v>TBD-SW-IQ</v>
          </cell>
        </row>
        <row r="104">
          <cell r="A104" t="str">
            <v>TBD-BugRepError</v>
          </cell>
        </row>
        <row r="105">
          <cell r="A105" t="str">
            <v>TBD-TubGenerate</v>
          </cell>
        </row>
        <row r="106">
          <cell r="A106" t="str">
            <v>TBD-Button</v>
          </cell>
        </row>
        <row r="107">
          <cell r="A107" t="str">
            <v>TBD_IQ</v>
          </cell>
        </row>
        <row r="108">
          <cell r="A108" t="str">
            <v>TBD-CardiacShootIssue</v>
          </cell>
        </row>
        <row r="109">
          <cell r="A109" t="str">
            <v>TBD-CCT Performance_Bugrep</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_export_results"/>
    </sheetNames>
    <sheetDataSet>
      <sheetData sheetId="0" refreshError="1">
        <row r="1">
          <cell r="A1" t="str">
            <v>PR ID</v>
          </cell>
          <cell r="B1" t="str">
            <v>PR State</v>
          </cell>
          <cell r="C1" t="str">
            <v>Short Description</v>
          </cell>
          <cell r="D1" t="str">
            <v>Description</v>
          </cell>
          <cell r="E1" t="str">
            <v>Become Aware Date</v>
          </cell>
          <cell r="F1" t="str">
            <v>Event Country</v>
          </cell>
          <cell r="G1" t="str">
            <v>Source Identifier</v>
          </cell>
        </row>
        <row r="2">
          <cell r="A2">
            <v>474551</v>
          </cell>
          <cell r="B2" t="str">
            <v>Opened</v>
          </cell>
          <cell r="C2" t="str">
            <v>The jog button to jog the couch to 800 is flickering and doesn't jog to 800 on either side</v>
          </cell>
          <cell r="D2" t="str">
            <v>The jog button to jog the couch to 800 is flickering and doesn't jog to 800 on either side
They are able to use it in manual mode</v>
          </cell>
          <cell r="E2">
            <v>44179</v>
          </cell>
          <cell r="F2" t="str">
            <v>United Kingdom</v>
          </cell>
          <cell r="G2">
            <v>116657093</v>
          </cell>
        </row>
        <row r="3">
          <cell r="A3">
            <v>469491</v>
          </cell>
          <cell r="B3" t="str">
            <v>Opened - Pending Translation</v>
          </cell>
          <cell r="C3" t="str">
            <v>02N/Ingenuity Core128/Elite China/Artifact</v>
          </cell>
          <cell r="D3" t="str">
            <v>02N/Ingenuity Core128/Elite China/Artifact</v>
          </cell>
          <cell r="E3">
            <v>44175</v>
          </cell>
          <cell r="F3" t="str">
            <v>China</v>
          </cell>
          <cell r="G3">
            <v>116634678</v>
          </cell>
        </row>
        <row r="4">
          <cell r="A4">
            <v>462639</v>
          </cell>
          <cell r="B4" t="str">
            <v>Closed - No Further Investigation</v>
          </cell>
          <cell r="C4" t="str">
            <v>02N/Ingenuity Core128/Elite China/Cannot transmit data</v>
          </cell>
          <cell r="D4" t="str">
            <v>02N/Ingenuity Core128/Elite China/Cannot transmit data</v>
          </cell>
          <cell r="E4">
            <v>44173</v>
          </cell>
          <cell r="F4" t="str">
            <v>China</v>
          </cell>
          <cell r="G4">
            <v>116620331</v>
          </cell>
        </row>
        <row r="5">
          <cell r="A5">
            <v>462732</v>
          </cell>
          <cell r="B5" t="str">
            <v>Closed - No Further Investigation</v>
          </cell>
          <cell r="C5" t="str">
            <v>02N/Ingenuity Core128/Elite China/Image transmission failure</v>
          </cell>
          <cell r="D5" t="str">
            <v>02N/Ingenuity Core128/Elite China/Image transmission failure</v>
          </cell>
          <cell r="E5">
            <v>44173</v>
          </cell>
          <cell r="F5" t="str">
            <v>China</v>
          </cell>
          <cell r="G5">
            <v>116620490</v>
          </cell>
        </row>
        <row r="6">
          <cell r="A6">
            <v>466578</v>
          </cell>
          <cell r="B6" t="str">
            <v>Opened - Pending Translation</v>
          </cell>
          <cell r="C6" t="str">
            <v>02N/Ingenuity CT 728326/power off</v>
          </cell>
          <cell r="D6" t="str">
            <v>02N/Ingenuity CT 728326/power off</v>
          </cell>
          <cell r="E6">
            <v>44174</v>
          </cell>
          <cell r="F6" t="str">
            <v>China</v>
          </cell>
          <cell r="G6">
            <v>116627925</v>
          </cell>
        </row>
        <row r="7">
          <cell r="A7">
            <v>462291</v>
          </cell>
          <cell r="B7" t="str">
            <v>Closed - No Further Investigation</v>
          </cell>
          <cell r="C7" t="str">
            <v>0708CFFD2 One Monitor Mode</v>
          </cell>
          <cell r="D7" t="str">
            <v>One Monitor Mode</v>
          </cell>
          <cell r="E7">
            <v>44174</v>
          </cell>
          <cell r="F7" t="str">
            <v>United States</v>
          </cell>
          <cell r="G7">
            <v>116626928</v>
          </cell>
        </row>
        <row r="8">
          <cell r="A8">
            <v>464628</v>
          </cell>
          <cell r="B8" t="str">
            <v>Opened</v>
          </cell>
          <cell r="C8" t="str">
            <v>1102CDFD1 Cannot Energize CT/UPS Post-Emergency Stop</v>
          </cell>
          <cell r="D8" t="str">
            <v>Cannot Energize System</v>
          </cell>
          <cell r="E8">
            <v>44174</v>
          </cell>
          <cell r="F8" t="str">
            <v>United States</v>
          </cell>
          <cell r="G8">
            <v>116631485</v>
          </cell>
        </row>
        <row r="9">
          <cell r="A9">
            <v>468419</v>
          </cell>
          <cell r="B9" t="str">
            <v>Opened</v>
          </cell>
          <cell r="C9" t="str">
            <v>1299CDFD1 Maximum Hard Arcs &amp; Short TC Frequency Inquiry</v>
          </cell>
          <cell r="D9" t="str">
            <v>Maximum Hard Arcs &amp; Short TC Frequency Inquiry</v>
          </cell>
          <cell r="E9">
            <v>44176</v>
          </cell>
          <cell r="F9" t="str">
            <v>United States</v>
          </cell>
          <cell r="G9">
            <v>116640360</v>
          </cell>
        </row>
        <row r="10">
          <cell r="A10">
            <v>468106</v>
          </cell>
          <cell r="B10" t="str">
            <v>Opened</v>
          </cell>
          <cell r="C10" t="str">
            <v>Parts Id</v>
          </cell>
          <cell r="D10" t="str">
            <v>Cannot do bellows</v>
          </cell>
          <cell r="E10">
            <v>44174</v>
          </cell>
          <cell r="F10" t="str">
            <v>United States</v>
          </cell>
          <cell r="G10">
            <v>116632202</v>
          </cell>
        </row>
        <row r="11">
          <cell r="A11">
            <v>468008</v>
          </cell>
          <cell r="B11" t="str">
            <v>Investigation</v>
          </cell>
          <cell r="C11" t="str">
            <v>Artifact. ACQ module is defective.</v>
          </cell>
          <cell r="D11" t="str">
            <v>Artéfact.Module ACQ défectueux
suite mail de CODRON</v>
          </cell>
          <cell r="E11">
            <v>44174</v>
          </cell>
          <cell r="F11" t="str">
            <v>France</v>
          </cell>
          <cell r="G11">
            <v>116631946</v>
          </cell>
        </row>
        <row r="12">
          <cell r="A12">
            <v>458940</v>
          </cell>
          <cell r="B12" t="str">
            <v>Opened</v>
          </cell>
          <cell r="C12" t="str">
            <v>CL1675 - WEIRD NOISE WITHIN THE PATIENT STRETCHER.</v>
          </cell>
          <cell r="D12" t="str">
            <v>CL1675-SONIDO EXTRAÑO EN LA CAMILLA DEL PACIENTE</v>
          </cell>
          <cell r="E12">
            <v>44172</v>
          </cell>
          <cell r="F12" t="str">
            <v>Chile</v>
          </cell>
          <cell r="G12">
            <v>116618168</v>
          </cell>
        </row>
        <row r="13">
          <cell r="A13">
            <v>473862</v>
          </cell>
          <cell r="B13" t="str">
            <v>Opened - Pending Translation</v>
          </cell>
          <cell r="C13" t="str">
            <v>CZ:CT アプリケーションサポートパッケージ</v>
          </cell>
          <cell r="D13" t="str">
            <v>CZ:CT アプリケーションサポートパッケージ</v>
          </cell>
          <cell r="E13">
            <v>44176</v>
          </cell>
          <cell r="F13" t="str">
            <v>Japan</v>
          </cell>
          <cell r="G13">
            <v>116641941</v>
          </cell>
        </row>
        <row r="14">
          <cell r="A14">
            <v>467713</v>
          </cell>
          <cell r="B14" t="str">
            <v>Investigation</v>
          </cell>
          <cell r="C14" t="str">
            <v>Exam Summary does not show the dose for the scan unless she has the SR report turned on.</v>
          </cell>
          <cell r="D14" t="str">
            <v>•	Feedback Type: Technical Issue	•	Other Details: Sustainability Issue	•	Submitter Email: rhonda.swain@philips.com	•	CFM Form Received Date (Outlook email received date): 12/08/2020		Exam Summary does not show the dose for the scan unless she has the SR report turned on.2 Cannot deselect PACs as send to destination for Structured Dose Report if Pacs is selected as a default send to the destination. SR will not go to PACS</v>
          </cell>
          <cell r="E14">
            <v>44169</v>
          </cell>
          <cell r="F14" t="str">
            <v>United States</v>
          </cell>
          <cell r="G14" t="str">
            <v>CFM</v>
          </cell>
        </row>
        <row r="15">
          <cell r="A15">
            <v>466844</v>
          </cell>
          <cell r="B15" t="str">
            <v>Investigation</v>
          </cell>
          <cell r="C15" t="str">
            <v>Iberia-ES-S.C.S. HOSP. GRAL. DE FUERTEVENTURA-Ingenuity CT 728326</v>
          </cell>
          <cell r="D15" t="str">
            <v>System is experiencing intermittent Dicom images export problems. System exports images correctly to Philips Node(Intellispace portal) but it shows intermittent problems when exporting images to GE PACS or Siemens Work Station Syngovia. For some reason, queue to those nodes hangs up and system is not able to export images to them until Host computer is rebooted. It happens sometimes once a week, sometimes more and sometimes less frequently.	After talking with other colleague, at least another system experienced same issue in Spain.</v>
          </cell>
          <cell r="E15">
            <v>44174</v>
          </cell>
          <cell r="F15" t="str">
            <v>Spain</v>
          </cell>
          <cell r="G15" t="str">
            <v>CFM</v>
          </cell>
        </row>
        <row r="16">
          <cell r="A16">
            <v>460334</v>
          </cell>
          <cell r="B16" t="str">
            <v>Investigation</v>
          </cell>
          <cell r="C16" t="str">
            <v>Image can't transfer to PACS</v>
          </cell>
          <cell r="D16" t="str">
            <v>On 07-Nov-2020,  Philips Post Market Surveillance team received the event # 125370608202011466 from China Medical Device Adverse Event Monitoring System: Customer Laiyang People's Hospital reported that on 09-Nov-2020,image can't transfer.</v>
          </cell>
          <cell r="E16">
            <v>44144</v>
          </cell>
          <cell r="F16" t="str">
            <v>China</v>
          </cell>
          <cell r="G16" t="str">
            <v>CFM</v>
          </cell>
        </row>
        <row r="17">
          <cell r="A17">
            <v>469218</v>
          </cell>
          <cell r="B17" t="str">
            <v>Evaluation</v>
          </cell>
          <cell r="C17" t="str">
            <v>JS: Cannot connect via the RSN.</v>
          </cell>
          <cell r="D17" t="str">
            <v>JS:RSN接続できない</v>
          </cell>
          <cell r="E17">
            <v>44175</v>
          </cell>
          <cell r="F17" t="str">
            <v>Japan</v>
          </cell>
          <cell r="G17">
            <v>116634723</v>
          </cell>
        </row>
        <row r="18">
          <cell r="A18">
            <v>465322</v>
          </cell>
          <cell r="B18" t="str">
            <v>Investigation</v>
          </cell>
          <cell r="C18" t="str">
            <v>Cannot login as Philips_Service</v>
          </cell>
          <cell r="D18" t="str">
            <v>Cannot login as Philips_Service		When attempting to login as Philips_Service, dongle was refreshed, the login screen recognized the user, the password was correct, and the software still reported invalid credentials.  Also could not login as user IT.  More than one service dongle was tried with the same result.  A software reload immediately upon delivery was required to correct.  No bugep is available as no login to service was possible to retrieve.			Feedback Type: Technical Issue		Other Details: Other Incorrect 		Submitter Email: richard.hladun@philips.com		CFM Form Received Date (Outlook email received date): MM/DD/2020</v>
          </cell>
          <cell r="E18">
            <v>44172</v>
          </cell>
          <cell r="F18" t="str">
            <v>United States</v>
          </cell>
        </row>
        <row r="19">
          <cell r="A19">
            <v>464969</v>
          </cell>
          <cell r="B19" t="str">
            <v>Evaluation</v>
          </cell>
          <cell r="C19" t="str">
            <v>0801CDFD1 Pulmonary Gating Issue</v>
          </cell>
          <cell r="D19" t="str">
            <v>having a problem with the gating with the assembly parts id for a cable</v>
          </cell>
          <cell r="E19">
            <v>44174</v>
          </cell>
          <cell r="F19" t="str">
            <v>United States</v>
          </cell>
          <cell r="G19">
            <v>116632143</v>
          </cell>
        </row>
        <row r="20">
          <cell r="A20">
            <v>464718</v>
          </cell>
          <cell r="B20" t="str">
            <v>Evaluation</v>
          </cell>
          <cell r="C20" t="str">
            <v>Engineer to attend for support for third party installation</v>
          </cell>
          <cell r="D20" t="str">
            <v>Engineer to attend for support for third party installation</v>
          </cell>
          <cell r="E20">
            <v>44173</v>
          </cell>
          <cell r="F20" t="str">
            <v>United Kingdom</v>
          </cell>
          <cell r="G20">
            <v>116624463</v>
          </cell>
        </row>
        <row r="21">
          <cell r="A21">
            <v>470009</v>
          </cell>
          <cell r="B21" t="str">
            <v>Opened - Pending Translation</v>
          </cell>
          <cell r="C21" t="str">
            <v>O novo TC tem apresentado diversos problemas</v>
          </cell>
          <cell r="D21" t="str">
            <v>O novo TC do su tem apresentado os seguintes problemas:
- um barulho tipo "xiadeira" aquando se angula a gantry;
- paragem de envio de imagens para o PACS obrigando a reiniciar o equipamento, o reenvio não é
suficiente;
- informação de "tube hot" na utilização dos protocolos de "abd/pelv" com 120 kV e 140kv como se pode ver
nas imagens em anexo.
PT600486071
PO: 2020120316</v>
          </cell>
          <cell r="E21">
            <v>44175</v>
          </cell>
          <cell r="F21" t="str">
            <v>Portugal</v>
          </cell>
          <cell r="G21">
            <v>116636550</v>
          </cell>
        </row>
        <row r="22">
          <cell r="A22">
            <v>459727</v>
          </cell>
          <cell r="B22" t="str">
            <v>Evaluation</v>
          </cell>
          <cell r="C22" t="str">
            <v>PRS Connection/02N/Core128</v>
          </cell>
          <cell r="D22" t="str">
            <v>PRS Connection/02N/Core128</v>
          </cell>
          <cell r="E22">
            <v>44173</v>
          </cell>
          <cell r="F22" t="str">
            <v>China</v>
          </cell>
          <cell r="G22">
            <v>116620747</v>
          </cell>
        </row>
        <row r="23">
          <cell r="A23">
            <v>462176</v>
          </cell>
          <cell r="B23" t="str">
            <v>Evaluation</v>
          </cell>
          <cell r="C23" t="str">
            <v>Q/O:Squeak in the gantry-</v>
          </cell>
          <cell r="D23" t="str">
            <v>Q/O:Squeak in the gantry-</v>
          </cell>
          <cell r="E23">
            <v>44173</v>
          </cell>
          <cell r="F23" t="str">
            <v>United States</v>
          </cell>
          <cell r="G23">
            <v>116619280</v>
          </cell>
        </row>
        <row r="24">
          <cell r="A24">
            <v>467235</v>
          </cell>
          <cell r="B24" t="str">
            <v>Opened</v>
          </cell>
          <cell r="C24" t="str">
            <v>Reconstruction images cannot be calculated</v>
          </cell>
          <cell r="D24" t="str">
            <v>Die Rekonstruktionsbilder können nicht berechnet werden. Kundin hat ein BackReport erstellt.</v>
          </cell>
          <cell r="E24">
            <v>44175</v>
          </cell>
          <cell r="F24" t="str">
            <v>Germany</v>
          </cell>
          <cell r="G24">
            <v>116637057</v>
          </cell>
        </row>
        <row r="25">
          <cell r="A25">
            <v>474298</v>
          </cell>
          <cell r="B25" t="str">
            <v>Opened</v>
          </cell>
          <cell r="C25" t="str">
            <v>Rings on the images.</v>
          </cell>
          <cell r="D25" t="str">
            <v>Ring sur les images.</v>
          </cell>
          <cell r="E25">
            <v>44179</v>
          </cell>
          <cell r="F25" t="str">
            <v>France</v>
          </cell>
          <cell r="G25">
            <v>116655928</v>
          </cell>
        </row>
        <row r="26">
          <cell r="A26">
            <v>465836</v>
          </cell>
          <cell r="B26" t="str">
            <v>Investigation</v>
          </cell>
          <cell r="C26" t="str">
            <v>The CT host cannot transmit image to PACS</v>
          </cell>
          <cell r="D26" t="str">
            <v>The CT host cannot transmit image to PACS. In the Queue manager view the transmit state is always in a waiting in Queue state and not have transmit speed. 	 	Frequency of issue:always.	 	Action:Reconfigure the PACS DICOM nodes ,Reset the spooler,the transmit issue still exist.</v>
          </cell>
          <cell r="E26">
            <v>44174</v>
          </cell>
          <cell r="F26" t="str">
            <v>China</v>
          </cell>
          <cell r="G26" t="str">
            <v>CFM</v>
          </cell>
        </row>
        <row r="27">
          <cell r="A27">
            <v>473938</v>
          </cell>
          <cell r="B27" t="str">
            <v>Opened</v>
          </cell>
          <cell r="C27" t="str">
            <v>The CT host cannot transmit image to PACS.</v>
          </cell>
          <cell r="D27" t="str">
            <v>The CT host cannot transmit image to PACS. In the Queue manager view the transmit state is always in a waiting in Queue state and not have transmit speed. 	 	Frequency of issue:always.	 	Action:Reconfigure the PACS DICOM nodes ,Reset the spooler,the transmit issue still exist.</v>
          </cell>
          <cell r="E27">
            <v>44179</v>
          </cell>
          <cell r="F27" t="str">
            <v>China</v>
          </cell>
          <cell r="G27" t="str">
            <v>CFM</v>
          </cell>
        </row>
        <row r="28">
          <cell r="A28">
            <v>466092</v>
          </cell>
          <cell r="B28" t="str">
            <v>Closed - Non-Complaint</v>
          </cell>
          <cell r="C28" t="str">
            <v>WeChat:02N/Ingenuity CT 728326/Add IP address</v>
          </cell>
          <cell r="D28" t="str">
            <v>WeChat:02N/Ingenuity CT 728326/Add IP address</v>
          </cell>
          <cell r="E28">
            <v>44174</v>
          </cell>
          <cell r="F28" t="str">
            <v>China</v>
          </cell>
          <cell r="G28">
            <v>116628065</v>
          </cell>
        </row>
        <row r="29">
          <cell r="A29">
            <v>457075</v>
          </cell>
          <cell r="B29" t="str">
            <v>Closed - No Further Investigation</v>
          </cell>
          <cell r="C29" t="str">
            <v>02N/Core128/Can not transfer image</v>
          </cell>
          <cell r="D29" t="str">
            <v>02N/Core128/Can not transfer image</v>
          </cell>
          <cell r="E29">
            <v>44170</v>
          </cell>
          <cell r="F29" t="str">
            <v>China</v>
          </cell>
          <cell r="G29">
            <v>116607368</v>
          </cell>
        </row>
        <row r="30">
          <cell r="A30">
            <v>457012</v>
          </cell>
          <cell r="B30" t="str">
            <v>Closed - No Further Investigation</v>
          </cell>
          <cell r="C30" t="str">
            <v>02N/Ingenuity CT 728326/gantry fault</v>
          </cell>
          <cell r="D30" t="str">
            <v>02N/Ingenuity CT 728326/gantry fault</v>
          </cell>
          <cell r="E30">
            <v>44169</v>
          </cell>
          <cell r="F30" t="str">
            <v>China</v>
          </cell>
          <cell r="G30">
            <v>116598971</v>
          </cell>
        </row>
        <row r="31">
          <cell r="A31">
            <v>456455</v>
          </cell>
          <cell r="B31" t="str">
            <v>Evaluation</v>
          </cell>
          <cell r="C31" t="str">
            <v>1399CDFD1 Cannot Transfer To PACS &amp; Injector Not Triggering</v>
          </cell>
          <cell r="D31" t="str">
            <v>Cannot Transfer To PACS &amp; Injector Not Triggering</v>
          </cell>
          <cell r="E31">
            <v>44170</v>
          </cell>
          <cell r="F31" t="str">
            <v>United States</v>
          </cell>
          <cell r="G31">
            <v>116608163</v>
          </cell>
        </row>
        <row r="32">
          <cell r="A32">
            <v>455237</v>
          </cell>
          <cell r="B32" t="str">
            <v>Closed - No Further Investigation</v>
          </cell>
          <cell r="C32" t="str">
            <v>02N/Ingenuity Core128/Elite China/Cannot access account</v>
          </cell>
          <cell r="D32" t="str">
            <v>02N/Ingenuity Core128/Elite China/Cannot access account</v>
          </cell>
          <cell r="E32">
            <v>44170</v>
          </cell>
          <cell r="F32" t="str">
            <v>China</v>
          </cell>
          <cell r="G32">
            <v>116607000</v>
          </cell>
        </row>
        <row r="33">
          <cell r="A33">
            <v>454928</v>
          </cell>
          <cell r="B33" t="str">
            <v>Evaluation</v>
          </cell>
          <cell r="C33" t="str">
            <v>0711CDFM6Unable to turn off DICOM structured dose report.</v>
          </cell>
          <cell r="D33" t="str">
            <v>Unable to turn off DICOM structured dose report.</v>
          </cell>
          <cell r="E33">
            <v>44169</v>
          </cell>
          <cell r="F33" t="str">
            <v>United States</v>
          </cell>
          <cell r="G33">
            <v>116602409</v>
          </cell>
        </row>
        <row r="34">
          <cell r="A34">
            <v>452179</v>
          </cell>
          <cell r="B34" t="str">
            <v>Closed - Non-Complaint</v>
          </cell>
          <cell r="C34" t="str">
            <v>02N/Ingenuity Core128/Elite China/The test value is not up to standard and needs to be calibrated</v>
          </cell>
          <cell r="D34" t="str">
            <v>02N/Ingenuity Core128/Elite China/The test value is not up to standard and needs to be calibrated</v>
          </cell>
          <cell r="E34">
            <v>44168</v>
          </cell>
          <cell r="F34" t="str">
            <v>China</v>
          </cell>
          <cell r="G34">
            <v>116586764</v>
          </cell>
        </row>
        <row r="35">
          <cell r="A35">
            <v>450087</v>
          </cell>
          <cell r="B35" t="str">
            <v>Closed - No Further Investigation</v>
          </cell>
          <cell r="C35" t="str">
            <v>02N/Ingenuity Core128/Elite China/couch fault</v>
          </cell>
          <cell r="D35" t="str">
            <v>02N/Ingenuity Core128/Elite China/couch fault</v>
          </cell>
          <cell r="E35">
            <v>44167</v>
          </cell>
          <cell r="F35" t="str">
            <v>China</v>
          </cell>
          <cell r="G35">
            <v>116582303</v>
          </cell>
        </row>
        <row r="36">
          <cell r="A36">
            <v>449621</v>
          </cell>
          <cell r="B36" t="str">
            <v>Investigation</v>
          </cell>
          <cell r="C36" t="str">
            <v>Image artifact, replace DMS module</v>
          </cell>
          <cell r="D36" t="str">
            <v>02N/Ingenuity Core128/Elite China/scan fault</v>
          </cell>
          <cell r="E36">
            <v>44167</v>
          </cell>
          <cell r="F36" t="str">
            <v>China</v>
          </cell>
          <cell r="G36">
            <v>116581235</v>
          </cell>
        </row>
        <row r="37">
          <cell r="A37">
            <v>448397</v>
          </cell>
          <cell r="B37" t="str">
            <v>Investigation</v>
          </cell>
          <cell r="C37" t="str">
            <v>When changing the IMR Image Definition, the system does not populate when you select "Apply to All Results". It only cha</v>
          </cell>
          <cell r="D37" t="str">
            <v>When changing the IMR Image Definition, the system does not populate when you select "Apply to All Results". It only changes the highlighted result, none of the others.			Feedback Type: Customer Dissatisfaction		Other Details: N/A	 	Submitter Email: tricia.wellins@philips.com		CFM Form Received Date (Outlook email received date): 11/30/2020</v>
          </cell>
          <cell r="E37">
            <v>44165</v>
          </cell>
          <cell r="F37" t="str">
            <v>United States</v>
          </cell>
        </row>
        <row r="38">
          <cell r="A38">
            <v>448396</v>
          </cell>
          <cell r="B38" t="str">
            <v>Investigation</v>
          </cell>
          <cell r="C38" t="str">
            <v>When changing the IMR Image Definition, the system does not populate when you select "Apply to All Results". It only cha</v>
          </cell>
          <cell r="D38" t="str">
            <v>When changing the IMR Image Definition, the system does not populate when you select "Apply to All Results". It only changes the highlighted result, none of the others.			Feedback Type: Customer Dissatisfaction		Other Details: N/A	 	Submitter Email: tricia.wellins@philips.com		CFM Form Received Date (Outlook email received date): 11/30/2020</v>
          </cell>
          <cell r="E38">
            <v>44165</v>
          </cell>
          <cell r="F38" t="str">
            <v>United States</v>
          </cell>
        </row>
        <row r="39">
          <cell r="A39">
            <v>448155</v>
          </cell>
          <cell r="B39" t="str">
            <v>Evaluation</v>
          </cell>
          <cell r="C39" t="str">
            <v>The system is disconnecting from RT PACS.</v>
          </cell>
          <cell r="D39" t="str">
            <v>The system is disconnecting from RT PACS.	Description 	Updated all CT3 PACS settings to match CT4 setting (which are working correctly on CT4) CT3 to be monitored to see if PACS connection is lost again during the next week.	Checked and Updated all firewall and PRS configurations, but still unable to connect to PRS. Email sent to local firewall team.	Collected bugreports for further analysis.	System left in good working order.</v>
          </cell>
          <cell r="E39">
            <v>44167</v>
          </cell>
          <cell r="F39" t="str">
            <v>United Kingdom</v>
          </cell>
          <cell r="G39">
            <v>116583434</v>
          </cell>
        </row>
        <row r="40">
          <cell r="A40">
            <v>445485</v>
          </cell>
          <cell r="B40" t="str">
            <v>Evaluation</v>
          </cell>
          <cell r="C40" t="str">
            <v>Break is stuck to table</v>
          </cell>
          <cell r="D40" t="str">
            <v>Break is stuck to table</v>
          </cell>
          <cell r="E40">
            <v>44167</v>
          </cell>
          <cell r="F40" t="str">
            <v>Puerto Rico</v>
          </cell>
          <cell r="G40">
            <v>116578364</v>
          </cell>
        </row>
        <row r="41">
          <cell r="A41">
            <v>444629</v>
          </cell>
          <cell r="B41" t="str">
            <v>Investigation</v>
          </cell>
          <cell r="C41" t="str">
            <v>MPR and MIP cannot be created from axial layers</v>
          </cell>
          <cell r="D41" t="str">
            <v>MPR and MIP cannot be created from axial layers</v>
          </cell>
          <cell r="E41">
            <v>44165</v>
          </cell>
          <cell r="F41" t="str">
            <v>Germany</v>
          </cell>
        </row>
        <row r="42">
          <cell r="A42">
            <v>444106</v>
          </cell>
          <cell r="B42" t="str">
            <v>Evaluation</v>
          </cell>
          <cell r="C42" t="str">
            <v>Support requested.</v>
          </cell>
          <cell r="D42" t="str">
            <v>Supporthilfe erwünscht .
Backreport wurde erstellt und dieser die Rekunstroktionen nicht erstellt werden können.
Bitte um RR mit Support Techniker Herrn Halma von Philips diesbezüglich.</v>
          </cell>
          <cell r="E42">
            <v>44165</v>
          </cell>
          <cell r="F42" t="str">
            <v>Germany</v>
          </cell>
          <cell r="G42">
            <v>116569288</v>
          </cell>
        </row>
        <row r="43">
          <cell r="A43">
            <v>443925</v>
          </cell>
          <cell r="B43" t="str">
            <v>Evaluation</v>
          </cell>
          <cell r="C43" t="str">
            <v>Gantry tilt button repair</v>
          </cell>
          <cell r="D43" t="str">
            <v>Reparação do botão de angulação da Gantry
UrgÇencia Nova
PT600486071
PO: OT 2020111143</v>
          </cell>
          <cell r="E43">
            <v>44165</v>
          </cell>
          <cell r="F43" t="str">
            <v>Portugal</v>
          </cell>
          <cell r="G43">
            <v>116568593</v>
          </cell>
        </row>
        <row r="44">
          <cell r="A44">
            <v>442091</v>
          </cell>
          <cell r="B44" t="str">
            <v>Evaluation</v>
          </cell>
          <cell r="C44" t="str">
            <v>There is no power to the gantry</v>
          </cell>
          <cell r="D44" t="str">
            <v>Part of the weekly QA to turn off the generator and wait and turn back on but it wont come back on.	There is no power to the gantry	Confirmed with customer that they have power supply to the room at the wall box, but no power output from the TEAL. 	FSE required to site to check TEAL input/output voltages and confirm that TEAL overcurrent breaker is set to the correct setting as per the output voltage.</v>
          </cell>
          <cell r="E44">
            <v>44165</v>
          </cell>
          <cell r="F44" t="str">
            <v>United Kingdom</v>
          </cell>
          <cell r="G44">
            <v>116570897</v>
          </cell>
        </row>
        <row r="45">
          <cell r="A45">
            <v>441582</v>
          </cell>
          <cell r="B45" t="str">
            <v>Evaluation</v>
          </cell>
          <cell r="C45" t="str">
            <v>Has a noise in the gantry</v>
          </cell>
          <cell r="D45" t="str">
            <v>Has a noise in the gantry</v>
          </cell>
          <cell r="E45">
            <v>44165</v>
          </cell>
          <cell r="F45" t="str">
            <v>Puerto Rico</v>
          </cell>
          <cell r="G45">
            <v>116569212</v>
          </cell>
        </row>
        <row r="46">
          <cell r="A46">
            <v>440917</v>
          </cell>
          <cell r="B46" t="str">
            <v>Investigation</v>
          </cell>
          <cell r="C46" t="str">
            <v>02G/Ingenuity Core128/Elite China/Image has artifacts</v>
          </cell>
          <cell r="D46" t="str">
            <v>02G/Ingenuity Core128/Elite China/Image has artifacts</v>
          </cell>
          <cell r="E46">
            <v>44164</v>
          </cell>
          <cell r="F46" t="str">
            <v>China</v>
          </cell>
          <cell r="G46">
            <v>116564579</v>
          </cell>
        </row>
        <row r="47">
          <cell r="A47">
            <v>440900</v>
          </cell>
          <cell r="B47" t="str">
            <v>Closed - Non-Complaint</v>
          </cell>
          <cell r="C47" t="str">
            <v>RFC: Customer would like to move the Tabletop into the exact required position during biopsy or interventional procedue.</v>
          </cell>
          <cell r="D47" t="str">
            <v>While onsite implement an FCO, the Customer provided feedback for things she would like to see improved. The first feedback was the design of the Patient Support. The Customer feels it is very difficult to move a gurney into position to transfer to the Patient Support Tabletop due to the Tabletop Handle protruding outward. 	 	The second feedback is the Customer would like to see the Surview display as it is being acquired in the event they feel they have enough coverage and prevent unnecessary exposure.	 	The third feedback is the Customer would like to have a means to move the Tabletop into the exact required position during a biopsy or interventional procedure without having to move the tabletop manually.</v>
          </cell>
          <cell r="E47">
            <v>44075</v>
          </cell>
          <cell r="F47" t="str">
            <v>United States</v>
          </cell>
        </row>
        <row r="48">
          <cell r="A48">
            <v>440857</v>
          </cell>
          <cell r="B48" t="str">
            <v>Closed - Non-Complaint</v>
          </cell>
          <cell r="C48" t="str">
            <v>RFC: Customer would like to see the Surview display as it is being acquired in the event.</v>
          </cell>
          <cell r="D48" t="str">
            <v>While onsite implement an FCO, the Customer provided feedback for things she would like to see improved. The first feedback was the design of the Patient Support. The Customer feels it is very difficult to move a gurney into position to transfer to the Patient Support Tabletop due to the Tabletop Handle protruding outward. 	 	The second feedback is the Customer would like to see the Surview display as it is being acquired in the event they feel they have enough coverage and prevent unnecessary exposure.	 	The third feedback is the Customer would like to have a means to move the Tabletop into the exact required position during a biopsy or interventional procedure without having to move the tabletop manually.</v>
          </cell>
          <cell r="E48">
            <v>44075</v>
          </cell>
          <cell r="F48" t="str">
            <v>United States</v>
          </cell>
        </row>
        <row r="49">
          <cell r="A49">
            <v>439686</v>
          </cell>
          <cell r="B49" t="str">
            <v>Investigation - Pending Translation</v>
          </cell>
          <cell r="C49" t="str">
            <v>Contrast scan was frozen, cannot reproduce the reported problem.</v>
          </cell>
          <cell r="D49" t="str">
            <v>Al usuario Víctor, se  le queda colgado un estudio con contraste.</v>
          </cell>
          <cell r="E49">
            <v>44162</v>
          </cell>
          <cell r="F49" t="str">
            <v>Spain</v>
          </cell>
          <cell r="G49">
            <v>116561211</v>
          </cell>
        </row>
        <row r="50">
          <cell r="A50">
            <v>438049</v>
          </cell>
          <cell r="B50" t="str">
            <v>Evaluation</v>
          </cell>
          <cell r="C50" t="str">
            <v>Arrow of the eight-button key got off</v>
          </cell>
          <cell r="D50" t="str">
            <v>Während einer Biopsie. Das Steuerpult an der Gantry steril abgeklebt, beim Lösen  der sterilen Abklebung haben sich die Pfeile von der Achtfach Taste gelöst</v>
          </cell>
          <cell r="E50">
            <v>44162</v>
          </cell>
          <cell r="F50" t="str">
            <v>Germany</v>
          </cell>
          <cell r="G50">
            <v>116560849</v>
          </cell>
        </row>
        <row r="51">
          <cell r="A51">
            <v>437631</v>
          </cell>
          <cell r="B51" t="str">
            <v>Closed - No Further Investigation</v>
          </cell>
          <cell r="C51" t="str">
            <v>02N/Ingenuity Core128/Elite China/can not transfer image</v>
          </cell>
          <cell r="D51" t="str">
            <v>02N/Ingenuity Core128/Elite China/can not  transfer image</v>
          </cell>
          <cell r="E51">
            <v>44161</v>
          </cell>
          <cell r="F51" t="str">
            <v>China</v>
          </cell>
          <cell r="G51">
            <v>116554777</v>
          </cell>
        </row>
        <row r="52">
          <cell r="A52">
            <v>436584</v>
          </cell>
          <cell r="B52" t="str">
            <v>Closed - Non-Complaint</v>
          </cell>
          <cell r="C52" t="str">
            <v>Extra training in CT Ingenuity 5000 equipment.</v>
          </cell>
          <cell r="D52" t="str">
            <v>Formação extra no equipamento CT Ingenuity 5000.</v>
          </cell>
          <cell r="E52">
            <v>44161</v>
          </cell>
          <cell r="F52" t="str">
            <v>Portugal</v>
          </cell>
          <cell r="G52">
            <v>116553140</v>
          </cell>
        </row>
        <row r="53">
          <cell r="A53">
            <v>435982</v>
          </cell>
          <cell r="B53" t="str">
            <v>Closed - No Further Investigation</v>
          </cell>
          <cell r="C53" t="str">
            <v>02N/Ingenuity Core128/Elite China/Chip failure and boot up</v>
          </cell>
          <cell r="D53" t="str">
            <v>02N/Ingenuity Core128/Elite China/Chip failure and boot up</v>
          </cell>
          <cell r="E53">
            <v>44155</v>
          </cell>
          <cell r="F53" t="str">
            <v>China</v>
          </cell>
          <cell r="G53">
            <v>116523854</v>
          </cell>
        </row>
        <row r="54">
          <cell r="A54">
            <v>432032</v>
          </cell>
          <cell r="B54" t="str">
            <v>Closed - No Further Investigation</v>
          </cell>
          <cell r="C54" t="str">
            <v>CT-controlled puncture. Patient was lying in prone position - images upside down</v>
          </cell>
          <cell r="D54" t="str">
            <v>Heute Vormittag 9.13h - CT gesteuerte Punktion. Patient lag in Bauchlage. Die Bilder der Spirale waren so als ob er nicht auf dem Bach liegen würde. Tisch falschrum.
Bug reporrt war nicht möglich. Vorgang liegt im CDR Sprecher
Bei Fluroskopie war alles korrekt</v>
          </cell>
          <cell r="E54">
            <v>44159</v>
          </cell>
          <cell r="F54" t="str">
            <v>Germany</v>
          </cell>
          <cell r="G54">
            <v>116544595</v>
          </cell>
        </row>
        <row r="55">
          <cell r="A55">
            <v>430689</v>
          </cell>
          <cell r="B55" t="str">
            <v>Investigation</v>
          </cell>
          <cell r="C55" t="str">
            <v>Big Bore-error storage on pacs</v>
          </cell>
          <cell r="D55" t="str">
            <v>Customer Dissatisfaction	Submit date November 24th	submitter EVELINE GEORGET	Equipement ID86207867	Response requested for submitter	Description: 	error storage on pacs, 	see detail in attachement</v>
          </cell>
          <cell r="E55">
            <v>44159</v>
          </cell>
          <cell r="F55" t="str">
            <v>France</v>
          </cell>
        </row>
        <row r="56">
          <cell r="A56">
            <v>429308</v>
          </cell>
          <cell r="B56" t="str">
            <v>Closed - No Further Investigation</v>
          </cell>
          <cell r="C56" t="str">
            <v>Transfer problem.</v>
          </cell>
          <cell r="D56" t="str">
            <v>Probleme de transfert d'image sur l'ISP.</v>
          </cell>
          <cell r="E56">
            <v>44158</v>
          </cell>
          <cell r="F56" t="str">
            <v>France</v>
          </cell>
          <cell r="G56">
            <v>116538407</v>
          </cell>
        </row>
        <row r="57">
          <cell r="A57">
            <v>427944</v>
          </cell>
          <cell r="B57" t="str">
            <v>Evaluation - Pending Translation</v>
          </cell>
          <cell r="C57" t="str">
            <v>Microphone failure</v>
          </cell>
          <cell r="D57" t="str">
            <v>Mikrofon arızası</v>
          </cell>
          <cell r="E57">
            <v>44158</v>
          </cell>
          <cell r="F57" t="str">
            <v>Turkey</v>
          </cell>
          <cell r="G57">
            <v>116531726</v>
          </cell>
        </row>
        <row r="58">
          <cell r="A58">
            <v>427933</v>
          </cell>
          <cell r="B58" t="str">
            <v>Evaluation</v>
          </cell>
          <cell r="C58" t="str">
            <v>Problem in PACS transfer</v>
          </cell>
          <cell r="D58" t="str">
            <v>Pacs aktarım sorunu</v>
          </cell>
          <cell r="E58">
            <v>44158</v>
          </cell>
          <cell r="F58" t="str">
            <v>Turkey</v>
          </cell>
          <cell r="G58">
            <v>116531704</v>
          </cell>
        </row>
        <row r="59">
          <cell r="A59">
            <v>427594</v>
          </cell>
          <cell r="B59" t="str">
            <v>Closed - No Further Investigation</v>
          </cell>
          <cell r="C59" t="str">
            <v>Unable to change the window levels</v>
          </cell>
          <cell r="D59" t="str">
            <v>Customer called to report that unable to change the window settings for a C Spine Recon.</v>
          </cell>
          <cell r="E59">
            <v>44159</v>
          </cell>
          <cell r="F59" t="str">
            <v>Australia</v>
          </cell>
          <cell r="G59">
            <v>116541072</v>
          </cell>
        </row>
        <row r="60">
          <cell r="A60">
            <v>427597</v>
          </cell>
          <cell r="B60" t="str">
            <v>Closed - No Further Investigation</v>
          </cell>
          <cell r="C60" t="str">
            <v>02G/Ingenuity Core128/Elite China/Images cannot be transmitted</v>
          </cell>
          <cell r="D60" t="str">
            <v>02G/Ingenuity Core128/Elite China/Images cannot be transmitted</v>
          </cell>
          <cell r="E60">
            <v>44158</v>
          </cell>
          <cell r="F60" t="str">
            <v>China</v>
          </cell>
          <cell r="G60">
            <v>116531139</v>
          </cell>
        </row>
        <row r="61">
          <cell r="A61">
            <v>426445</v>
          </cell>
          <cell r="B61" t="str">
            <v>Investigation</v>
          </cell>
          <cell r="C61" t="str">
            <v>Ingenuity 5000 CT - Customer dissatisfaction</v>
          </cell>
          <cell r="D61" t="str">
            <v>The Philips FSE stated: "The costumer is not happy with the performance of Its new Ingenuity CT 5000. He is concerned with this system. Since day one, this CT started to have the following problems. 	1 PRS Communication problem. The applications personal was not able to connect remotely to the CT with the customer to complete the applications. The remote share Desktop operation did not work. 	2 The Patient support top, did not move at all, if the patient support top was moved all the way to one of the two end sides. Technician had to wait like 5 to 10 minutes before the before the table top coul be move with the control buttons again. 	3 Circular artifact appears on the studies images, caused by two defected detector modules. 	4. Fluro image fail to appear on the display monitor when the fluro pedal was pressed for the first time. After that the fluro work ok. The Dr. complained about having a needle inside a patient and not been able to see it the first time he presses the fluro pedal. The pedal had to be pressed a second time in order to see the image. 	5. Gantry shut down when laser was power on and the CCT fluro protocol was used." See attached email: Metro Mayaguez - Customer complain Feedback Form</v>
          </cell>
          <cell r="E61">
            <v>44147</v>
          </cell>
          <cell r="F61" t="str">
            <v>Puerto Rico</v>
          </cell>
        </row>
        <row r="62">
          <cell r="A62">
            <v>426224</v>
          </cell>
          <cell r="B62" t="str">
            <v>Evaluation</v>
          </cell>
          <cell r="C62" t="str">
            <v>Gantry failure</v>
          </cell>
          <cell r="D62" t="str">
            <v>Gantry arızası</v>
          </cell>
          <cell r="E62">
            <v>44158</v>
          </cell>
          <cell r="F62" t="str">
            <v>Turkey</v>
          </cell>
          <cell r="G62">
            <v>116532485</v>
          </cell>
        </row>
        <row r="63">
          <cell r="A63">
            <v>424524</v>
          </cell>
          <cell r="B63" t="str">
            <v>Closed - No Further Investigation</v>
          </cell>
          <cell r="C63" t="str">
            <v>02N/Ingenuity CT 728326/unstable image transfer</v>
          </cell>
          <cell r="D63" t="str">
            <v>02N/Ingenuity CT 728326/unstable image transfer</v>
          </cell>
          <cell r="E63">
            <v>44155</v>
          </cell>
          <cell r="F63" t="str">
            <v>China</v>
          </cell>
          <cell r="G63">
            <v>116523860</v>
          </cell>
        </row>
        <row r="64">
          <cell r="A64">
            <v>423104</v>
          </cell>
          <cell r="B64" t="str">
            <v>Evaluation</v>
          </cell>
          <cell r="C64" t="str">
            <v>Image transfer problems</v>
          </cell>
          <cell r="D64" t="str">
            <v>Image transfer problems</v>
          </cell>
          <cell r="E64">
            <v>44154</v>
          </cell>
          <cell r="F64" t="str">
            <v>Puerto Rico</v>
          </cell>
          <cell r="G64">
            <v>116519563</v>
          </cell>
        </row>
        <row r="65">
          <cell r="A65">
            <v>423095</v>
          </cell>
          <cell r="B65" t="str">
            <v>Evaluation</v>
          </cell>
          <cell r="C65" t="str">
            <v>PROBLEMA CON TRANSFERENCIA DE IMÁGENES</v>
          </cell>
          <cell r="D65" t="str">
            <v>PROBLEMA CON TRANSFERENCIA DE IMÁGENES</v>
          </cell>
          <cell r="E65">
            <v>44154</v>
          </cell>
          <cell r="F65" t="str">
            <v>Puerto Rico</v>
          </cell>
          <cell r="G65">
            <v>116519533</v>
          </cell>
        </row>
        <row r="66">
          <cell r="A66">
            <v>422985</v>
          </cell>
          <cell r="B66" t="str">
            <v>Closed - Non-Complaint</v>
          </cell>
          <cell r="C66" t="str">
            <v>Preparation of ICV option at St Witz</v>
          </cell>
          <cell r="D66" t="str">
            <v>Préparation Option ICV à St Witz</v>
          </cell>
          <cell r="E66">
            <v>44154</v>
          </cell>
          <cell r="F66" t="str">
            <v>France</v>
          </cell>
          <cell r="G66">
            <v>116519308</v>
          </cell>
        </row>
        <row r="67">
          <cell r="A67">
            <v>422951</v>
          </cell>
          <cell r="B67" t="str">
            <v>Closed - Non-Complaint</v>
          </cell>
          <cell r="C67" t="str">
            <v>Changing the DICOM parameters.</v>
          </cell>
          <cell r="D67" t="str">
            <v>Modification paramètres DICOM,,	Diagnostic performed by Engineer modification paramètres DICOM</v>
          </cell>
          <cell r="E67">
            <v>44155</v>
          </cell>
          <cell r="F67" t="str">
            <v>France</v>
          </cell>
          <cell r="G67">
            <v>116524671</v>
          </cell>
        </row>
        <row r="68">
          <cell r="A68">
            <v>422357</v>
          </cell>
          <cell r="B68" t="str">
            <v>Evaluation</v>
          </cell>
          <cell r="C68" t="str">
            <v>The simulator is disconnected from RT archive quite frequently</v>
          </cell>
          <cell r="D68" t="str">
            <v>The simulator is disconnected from RT archive quite frequently</v>
          </cell>
          <cell r="E68">
            <v>44154</v>
          </cell>
          <cell r="F68" t="str">
            <v>United Kingdom</v>
          </cell>
          <cell r="G68">
            <v>116518004</v>
          </cell>
        </row>
        <row r="69">
          <cell r="A69">
            <v>421054</v>
          </cell>
          <cell r="B69" t="str">
            <v>Closed - No Further Investigation</v>
          </cell>
          <cell r="C69" t="str">
            <v>Connector on back up gantry is loose</v>
          </cell>
          <cell r="D69" t="str">
            <v>Connector on back up gantry is loose</v>
          </cell>
          <cell r="E69">
            <v>44155</v>
          </cell>
          <cell r="F69" t="str">
            <v>United States</v>
          </cell>
          <cell r="G69">
            <v>116521618</v>
          </cell>
        </row>
        <row r="70">
          <cell r="A70">
            <v>418312</v>
          </cell>
          <cell r="B70" t="str">
            <v>Closed - No Further Investigation</v>
          </cell>
          <cell r="C70" t="str">
            <v>02N/Ingenuity CT 728326/Combination lock problem</v>
          </cell>
          <cell r="D70" t="str">
            <v>02N/Ingenuity CT 728326/Combination lock problem</v>
          </cell>
          <cell r="E70">
            <v>44153</v>
          </cell>
          <cell r="F70" t="str">
            <v>China</v>
          </cell>
          <cell r="G70">
            <v>116506309</v>
          </cell>
        </row>
        <row r="71">
          <cell r="A71">
            <v>417020</v>
          </cell>
          <cell r="B71" t="str">
            <v>Evaluation</v>
          </cell>
          <cell r="C71" t="str">
            <v>The customer reports with the MIP in the lung window, that the displayed layers are displayed alternately soft and hard</v>
          </cell>
          <cell r="D71" t="str">
            <v>über Hrn. Halama
Kunde meldet bei MIP im Lungenfenster, dass die dargestellten Schichten abwechselnd weich und hart dargestellt werden.
Patientenbilder vom 12 Nov liegen auf dem CDR Ordner und kann sich von der Applikation angeschaut werden.
Gebt das bitte an die Applikations Hotline weiter. Software Version vom Ingenuity ist 4.1.10!</v>
          </cell>
          <cell r="E71">
            <v>44152</v>
          </cell>
          <cell r="F71" t="str">
            <v>Germany</v>
          </cell>
          <cell r="G71">
            <v>116503157</v>
          </cell>
        </row>
        <row r="72">
          <cell r="A72">
            <v>416689</v>
          </cell>
          <cell r="B72" t="str">
            <v>Evaluation</v>
          </cell>
          <cell r="C72" t="str">
            <v>Laser enlinement does not work correctly</v>
          </cell>
          <cell r="D72" t="str">
            <v>Es geht hier um das Leser-Enlinement. Etwas funktioniert nicht richtig.
Muss überprüft werden.</v>
          </cell>
          <cell r="E72">
            <v>44153</v>
          </cell>
          <cell r="F72" t="str">
            <v>Germany</v>
          </cell>
          <cell r="G72">
            <v>116510760</v>
          </cell>
        </row>
        <row r="73">
          <cell r="A73">
            <v>415747</v>
          </cell>
          <cell r="B73" t="str">
            <v>Closed - No Further Investigation</v>
          </cell>
          <cell r="C73" t="str">
            <v>02G/Ingenuity Core128/Elite China/can't scan the image</v>
          </cell>
          <cell r="D73" t="str">
            <v>02G/Ingenuity Core128/Elite China/can't scan the image</v>
          </cell>
          <cell r="E73">
            <v>44152</v>
          </cell>
          <cell r="F73" t="str">
            <v>China</v>
          </cell>
          <cell r="G73">
            <v>116493732</v>
          </cell>
        </row>
        <row r="74">
          <cell r="A74">
            <v>415727</v>
          </cell>
          <cell r="B74" t="str">
            <v>Closed - Non-Complaint</v>
          </cell>
          <cell r="C74" t="str">
            <v>Change of configuration of the PACS of Atrys.</v>
          </cell>
          <cell r="D74" t="str">
            <v>Cambio de configuración del PACS de Atrys.</v>
          </cell>
          <cell r="E74">
            <v>44152</v>
          </cell>
          <cell r="F74" t="str">
            <v>Spain</v>
          </cell>
          <cell r="G74">
            <v>116493720</v>
          </cell>
        </row>
        <row r="75">
          <cell r="A75">
            <v>414927</v>
          </cell>
          <cell r="B75" t="str">
            <v>Closed - No Further Investigation</v>
          </cell>
          <cell r="C75" t="str">
            <v>Display issues</v>
          </cell>
          <cell r="D75" t="str">
            <v>Customer called to report display issues on the LHS monitor, including the display being vertically offset by a few millimeters and intermittently producing weird looking images.</v>
          </cell>
          <cell r="E75">
            <v>44152</v>
          </cell>
          <cell r="F75" t="str">
            <v>Australia</v>
          </cell>
          <cell r="G75">
            <v>116506031</v>
          </cell>
        </row>
        <row r="76">
          <cell r="A76">
            <v>413529</v>
          </cell>
          <cell r="B76" t="str">
            <v>Closed - Non-Complaint</v>
          </cell>
          <cell r="C76" t="str">
            <v>IT ACCOUNT</v>
          </cell>
          <cell r="D76" t="str">
            <v>COMPTE IT.		Resolution Changement compte IT et remise à zéro du mdp. 	Changement mdp compte Manip référent. Nom d’utilisateur : jmb et mdp : Jmb2020</v>
          </cell>
          <cell r="E76">
            <v>44151</v>
          </cell>
          <cell r="F76" t="str">
            <v>France</v>
          </cell>
          <cell r="G76">
            <v>116488769</v>
          </cell>
        </row>
        <row r="77">
          <cell r="A77">
            <v>413315</v>
          </cell>
          <cell r="B77" t="str">
            <v>Evaluation</v>
          </cell>
          <cell r="C77" t="str">
            <v>Unable to run the OQ test, error message: error pairing scan, MPR first image wasn't changed to 097</v>
          </cell>
          <cell r="D77" t="str">
            <v>Unable to run the OQ test, error message: error pairing scan, MPR first image wasn't changed to 097</v>
          </cell>
          <cell r="E77">
            <v>44152</v>
          </cell>
          <cell r="F77" t="str">
            <v>United Kingdom</v>
          </cell>
          <cell r="G77">
            <v>116494229</v>
          </cell>
        </row>
        <row r="78">
          <cell r="A78">
            <v>413115</v>
          </cell>
          <cell r="B78" t="str">
            <v>Investigation</v>
          </cell>
          <cell r="C78" t="str">
            <v>Problems with reconstruction</v>
          </cell>
          <cell r="D78" t="str">
            <v>Probleme mit Rekonstruktion 
und Pacsversand prüfen 
über Hr. Halama / PH</v>
          </cell>
          <cell r="E78">
            <v>44151</v>
          </cell>
          <cell r="F78" t="str">
            <v>Germany</v>
          </cell>
          <cell r="G78">
            <v>116488003</v>
          </cell>
        </row>
        <row r="79">
          <cell r="A79">
            <v>410639</v>
          </cell>
          <cell r="B79" t="str">
            <v>Investigation</v>
          </cell>
          <cell r="C79" t="str">
            <v>Ring artifact in image due to detector module failure</v>
          </cell>
          <cell r="D79" t="str">
            <v>Ring sur les images.	La cliente signale un large ring sur les examens.	Récupération des images en remote et analyse.	Module 19 ou 25 incriminé. A/M mural mais le problème persiste.	Module à remplacer.		Resolution Intervention sur site nécessaire.</v>
          </cell>
          <cell r="E79">
            <v>44151</v>
          </cell>
          <cell r="F79" t="str">
            <v>France</v>
          </cell>
          <cell r="G79">
            <v>116488275</v>
          </cell>
        </row>
        <row r="80">
          <cell r="A80">
            <v>410484</v>
          </cell>
          <cell r="B80" t="str">
            <v>Closed - No Further Investigation</v>
          </cell>
          <cell r="C80" t="str">
            <v>Short tube conditioning problems</v>
          </cell>
          <cell r="D80" t="str">
            <v>Können nicht scannen</v>
          </cell>
          <cell r="E80">
            <v>44151</v>
          </cell>
          <cell r="F80" t="str">
            <v>Switzerland</v>
          </cell>
          <cell r="G80">
            <v>116485873</v>
          </cell>
        </row>
        <row r="81">
          <cell r="A81">
            <v>410488</v>
          </cell>
          <cell r="B81" t="str">
            <v>Evaluation</v>
          </cell>
          <cell r="C81" t="str">
            <v>Detector failure</v>
          </cell>
          <cell r="D81" t="str">
            <v>Dedektör  arızası</v>
          </cell>
          <cell r="E81">
            <v>44151</v>
          </cell>
          <cell r="F81" t="str">
            <v>Turkey</v>
          </cell>
          <cell r="G81">
            <v>116487629</v>
          </cell>
        </row>
        <row r="82">
          <cell r="A82">
            <v>410363</v>
          </cell>
          <cell r="B82" t="str">
            <v>Evaluation</v>
          </cell>
          <cell r="C82" t="str">
            <v>table failure</v>
          </cell>
          <cell r="D82" t="str">
            <v>masa arızası		                                                                                                                                     DATA MANUALLY TRANSFERRED FROM SERVICE MAX		Activities	Edit	AN8320138	 	 	 	Not Checked	Incident	WO-02398587	 	Problem Description by Engineer	Masa hareket problemi nedeniyle şutlama yapmıyor.	Edit	AN8320139	 	 	 	Not Checked	Incident	WO-02398587	 	Resolution	Masa mekanik problemi var. Sistem RSN bağlantısı yok. Saha ziyareti gereklidir.	Edit	AN8320140	 	 	 	Not Checked	Incident	WO-02398587	3-System Restricted	Follow Up Required	Masa mekanik problemi var. Sistem RSN bağlantısı yok. Saha ziyareti gereklidir.	Edit	AN8321590	 	 	 	Not Checked	Incident	WO-02398718	 	Problem Description by Engineer	Masa hareket problemi nedeniyle şutlama yapmıyor.	Edit	AN8321591	 	 	 	Not Checked	Incident	WO-02398718	 	Resolution	Masada ki mekanik sıkışmaya neden olan arıza tespit edildi. Onarıldı. Sistem klinikte bulunan fantom ile test edilerek kullanıma hazır bir şekilde teslim edildi.	Edit	AN8323028	 	 	 	Not Checked	Incident	WO-02399507	 	Problem Description by Engineer	Customer Function/Role:	Device Use:	Expected and Unexpected Results:	User Impact:	Patient Impact:	Current Software Version:	Edit	AN8323029	 	 	 	Not Checked	Incident	WO-02399507	 	Resolution	Saha ziyareti yapılıp masa mekanik ayarları kontrol edilirken torque wrench lazım olabilir. Tool siparişi girilmiştir.	Edit	AN8323124	 	 	 	Not Checked	Incident	WO-02399507	3-System Restricted	Follow Up Required	Torque wrench siparişi	Edit	AN8344024	 	 	 	Not Checked	Incident	WO-02399534	 	Problem Description by Engineer	Masa Horizontal kalibrasyonu	Edit	AN8344025	 	 	 	Not Checked	Incident	WO-02399534	 	Resolution	Masanın Horizontal kalibrasyonu yapıldı. Can Özgenliğin yaptığı PM aktivitesine OJT kapsamında eşlik edildi. Sistem klinikte bulunan fantom ile test edilerek kullanıma hazır bir şekilde teslim edildi.</v>
          </cell>
          <cell r="E82">
            <v>44151</v>
          </cell>
          <cell r="F82" t="str">
            <v>Turkey</v>
          </cell>
          <cell r="G82">
            <v>116487509</v>
          </cell>
        </row>
        <row r="83">
          <cell r="A83">
            <v>409880</v>
          </cell>
          <cell r="B83" t="str">
            <v>Investigation</v>
          </cell>
          <cell r="C83" t="str">
            <v>The device occasionally gets stuck after scan</v>
          </cell>
          <cell r="D83" t="str">
            <v>The device occasionally gets stuck after a patient scans and needs to be restarted before it can be used again.	As a result, Customers are upset and not satisfied.</v>
          </cell>
          <cell r="E83">
            <v>44147</v>
          </cell>
          <cell r="F83" t="str">
            <v>China</v>
          </cell>
        </row>
        <row r="84">
          <cell r="A84">
            <v>407724</v>
          </cell>
          <cell r="B84" t="str">
            <v>Closed - Non-Complaint</v>
          </cell>
          <cell r="C84" t="str">
            <v>9504CFFD5 needs support  building a protocol</v>
          </cell>
          <cell r="D84" t="str">
            <v>needs support building a protocol</v>
          </cell>
          <cell r="E84">
            <v>44148</v>
          </cell>
          <cell r="F84" t="str">
            <v>United States</v>
          </cell>
          <cell r="G84">
            <v>116482244</v>
          </cell>
        </row>
        <row r="85">
          <cell r="A85">
            <v>406643</v>
          </cell>
          <cell r="B85" t="str">
            <v>Investigation</v>
          </cell>
          <cell r="C85" t="str">
            <v>BBRT CT  - Issue with new refresh software on BBRT 4.8</v>
          </cell>
          <cell r="D85" t="str">
            <v>Issue with new refresh software on BBRT 4.8	After dual surviews completed the FOV was changed on the Ant surview, this did not automatically change the FOV on the Lat surview.  This happens on all of the exam cards that just have an IMR reconstruction.	 	This has not had any impact on the customer as yet because the system is not clinical.  This was picked up at applications training.	 	This could cause an issue if the user does not input the same FOV on both surviews.		FOR UKI REFERENCE ONLY:	Feedback type: potential incident	UKI KMO:Anna Heffernan	Initiator email: 	gill.millen@philips.com</v>
          </cell>
          <cell r="E85">
            <v>44147</v>
          </cell>
          <cell r="F85" t="str">
            <v>United Kingdom</v>
          </cell>
        </row>
        <row r="86">
          <cell r="A86">
            <v>406642</v>
          </cell>
          <cell r="B86" t="str">
            <v>Investigation</v>
          </cell>
          <cell r="C86" t="str">
            <v>BBRT CT - Issue with new refresh software on BBRT 4.8</v>
          </cell>
          <cell r="D86" t="str">
            <v>Issue with new refresh software on BBRT 4.8	After dual surviews completed the FOV was changed on the Ant surview, this did not automatically change the FOV on the Lat surview.  This happens on all of the exam cards that just have an IMR reconstruction.	 	This has not had any impact on the customer as yet because the system is not clinical.  This was picked up at applications training.	 	This could cause an issue if the user does not input the same FOV on both surviews.		FOR UKI REFERENCE ONLY:	Feedback type: potential incident	UKI KMO: Anna Heffernan	Initiator email: 	gill.millen@philips.com</v>
          </cell>
          <cell r="E86">
            <v>44147</v>
          </cell>
          <cell r="F86" t="str">
            <v>United Kingdom</v>
          </cell>
        </row>
        <row r="87">
          <cell r="A87">
            <v>406618</v>
          </cell>
          <cell r="B87" t="str">
            <v>Closed - Done</v>
          </cell>
          <cell r="C87" t="str">
            <v>System did not automatically change the FOV on the Lat surview; Change request CTUDT00631832 was submitted.</v>
          </cell>
          <cell r="D87" t="str">
            <v>Issue with new refresh software on BBRT 4.8	After dual surviews completed the FOV was changed on the Ant surview, this did not automatically change the FOV on the Lat surview.  This happens on all of the exam cards that just have an IMR reconstruction.	 	This has not had any impact on the customer as yet because the system is not clinical.  This was picked up at applications training.	 	This could cause an issue if the user does not input the same FOV on both surviews.	 	System Details: Edinburgh Cancer Centre UKI	BBRT: v4.8.0.10116	SN: 768000	OS: v4.8.0.10136	DOI 7/4/2020		FOR UKI REFERENCE ONLY:	Feedback type: potential incident	UKI KMO: Anna Heffernan	Initiator email: 	gill.millen@philips.com</v>
          </cell>
          <cell r="E87">
            <v>44060</v>
          </cell>
          <cell r="F87" t="str">
            <v>United Kingdom</v>
          </cell>
        </row>
        <row r="88">
          <cell r="A88">
            <v>404816</v>
          </cell>
          <cell r="B88" t="str">
            <v>Closed - Non-Complaint</v>
          </cell>
          <cell r="C88" t="str">
            <v>PRS conection verification</v>
          </cell>
          <cell r="D88" t="str">
            <v>PRS conection verification</v>
          </cell>
          <cell r="E88">
            <v>44147</v>
          </cell>
          <cell r="F88" t="str">
            <v>Puerto Rico</v>
          </cell>
          <cell r="G88">
            <v>116473418</v>
          </cell>
        </row>
        <row r="89">
          <cell r="A89">
            <v>404567</v>
          </cell>
          <cell r="B89" t="str">
            <v>Closed - No Further Investigation</v>
          </cell>
          <cell r="C89" t="str">
            <v>password issues</v>
          </cell>
          <cell r="D89" t="str">
            <v>password issues</v>
          </cell>
          <cell r="E89">
            <v>44147</v>
          </cell>
          <cell r="F89" t="str">
            <v>United States</v>
          </cell>
          <cell r="G89">
            <v>116471820</v>
          </cell>
        </row>
        <row r="90">
          <cell r="A90">
            <v>403935</v>
          </cell>
          <cell r="B90" t="str">
            <v>Closed - No Further Investigation</v>
          </cell>
          <cell r="C90" t="str">
            <v>Application</v>
          </cell>
          <cell r="D90" t="str">
            <v>Looking at protocolls		Applikation</v>
          </cell>
          <cell r="E90">
            <v>44147</v>
          </cell>
          <cell r="F90" t="str">
            <v>Switzerland</v>
          </cell>
          <cell r="G90">
            <v>116470252</v>
          </cell>
        </row>
        <row r="91">
          <cell r="A91">
            <v>402481</v>
          </cell>
          <cell r="B91" t="str">
            <v>Closed - No Further Investigation</v>
          </cell>
          <cell r="C91" t="str">
            <v>02N/Ingenuity Core128/Elite China/Gantry can't power up</v>
          </cell>
          <cell r="D91" t="str">
            <v>02N/Ingenuity Core128/Elite China/Gantry can't power up</v>
          </cell>
          <cell r="E91">
            <v>44146</v>
          </cell>
          <cell r="F91" t="str">
            <v>China</v>
          </cell>
          <cell r="G91">
            <v>116462445</v>
          </cell>
        </row>
        <row r="92">
          <cell r="A92">
            <v>402457</v>
          </cell>
          <cell r="B92" t="str">
            <v>Evaluation</v>
          </cell>
          <cell r="C92" t="str">
            <v>Red speckle dots on console display</v>
          </cell>
          <cell r="D92" t="str">
            <v>Red speckle dots on console display</v>
          </cell>
          <cell r="E92">
            <v>44146</v>
          </cell>
          <cell r="F92" t="str">
            <v>Australia</v>
          </cell>
          <cell r="G92">
            <v>116462922</v>
          </cell>
        </row>
        <row r="93">
          <cell r="A93">
            <v>401110</v>
          </cell>
          <cell r="B93" t="str">
            <v>Closed - Non-Complaint</v>
          </cell>
          <cell r="C93" t="str">
            <v>Installation of patch 2.</v>
          </cell>
          <cell r="D93" t="str">
            <v>mise en place du patch 2</v>
          </cell>
          <cell r="E93">
            <v>44145</v>
          </cell>
          <cell r="F93" t="str">
            <v>France</v>
          </cell>
          <cell r="G93">
            <v>116459321</v>
          </cell>
        </row>
        <row r="94">
          <cell r="A94">
            <v>398673</v>
          </cell>
          <cell r="B94" t="str">
            <v>Closed - No Further Investigation</v>
          </cell>
          <cell r="C94" t="str">
            <v>Does not send images to PACS</v>
          </cell>
          <cell r="D94" t="str">
            <v>Does not send images to PACS</v>
          </cell>
          <cell r="E94">
            <v>44145</v>
          </cell>
          <cell r="F94" t="str">
            <v>Puerto Rico</v>
          </cell>
          <cell r="G94">
            <v>116458505</v>
          </cell>
        </row>
        <row r="95">
          <cell r="A95">
            <v>397940</v>
          </cell>
          <cell r="B95" t="str">
            <v>Investigation</v>
          </cell>
          <cell r="C95" t="str">
            <v>Big Bore RT -  the customer has noticed a problem when trying to do an offline reconstruction  of an IMR scan</v>
          </cell>
          <cell r="D95" t="str">
            <v>the customer has noticed a problem when trying to do an offline reconstruction  of an IMR scan  , when they change the FOV  to 350  and run the reconstruction the images will always default back to 600. 	If they  try this on an Idose  scan  and change the FOV  for the reconstruction  to 350  , then the scan will be reconstructed correctly 			FOR UKI REFERENCE ONLY:	Feedback type: technical issue	UKI KMO: Paul Rothwell	Initiator email: 	graeme.baxter@philips.com</v>
          </cell>
          <cell r="E95">
            <v>44145</v>
          </cell>
          <cell r="F95" t="str">
            <v>United Kingdom</v>
          </cell>
        </row>
        <row r="96">
          <cell r="A96">
            <v>397919</v>
          </cell>
          <cell r="B96" t="str">
            <v>Investigation</v>
          </cell>
          <cell r="C96" t="str">
            <v>Big Bore RT - the customer has noticed a problem when trying to do an offline reconstruction  of an IMR scan</v>
          </cell>
          <cell r="D96" t="str">
            <v>the customer has noticed a problem when trying to do an offline reconstruction  of an IMR scan  , when they change the FOV  to 350  and run the reconstruction the images will always default back to 600. 	If they  try this on an Idose  scan  and change the FOV  for the reconstruction  to 350  , then the scan will be reconstructed correctly 			FOR UKI REFERENCE ONLY:	Feedback type: technical issue	UKI KMO: Paul Rothwell	Initiator email: 	graeme.baxter@philips.com</v>
          </cell>
          <cell r="E96">
            <v>44145</v>
          </cell>
          <cell r="F96" t="str">
            <v>United Kingdom</v>
          </cell>
        </row>
        <row r="97">
          <cell r="A97">
            <v>397291</v>
          </cell>
          <cell r="B97" t="str">
            <v>Closed - No Further Investigation</v>
          </cell>
          <cell r="C97" t="str">
            <v>naprawa</v>
          </cell>
          <cell r="D97" t="str">
            <v>naprawa</v>
          </cell>
          <cell r="E97">
            <v>44144</v>
          </cell>
          <cell r="F97" t="str">
            <v>Poland</v>
          </cell>
          <cell r="G97">
            <v>116438212</v>
          </cell>
        </row>
        <row r="98">
          <cell r="A98">
            <v>397242</v>
          </cell>
          <cell r="B98" t="str">
            <v>Closed - Non-Complaint</v>
          </cell>
          <cell r="C98" t="str">
            <v>parts replacement needed</v>
          </cell>
          <cell r="D98" t="str">
            <v>parts replacement needed</v>
          </cell>
          <cell r="E98">
            <v>44144</v>
          </cell>
          <cell r="F98" t="str">
            <v>United Kingdom</v>
          </cell>
          <cell r="G98">
            <v>116438175</v>
          </cell>
        </row>
        <row r="99">
          <cell r="A99">
            <v>395546</v>
          </cell>
          <cell r="B99" t="str">
            <v>Closed - Done</v>
          </cell>
          <cell r="C99" t="str">
            <v>Gantry shut down, replace couch encoder</v>
          </cell>
          <cell r="D99" t="str">
            <v>The Stretchermoves the gantry is turN Off </v>
          </cell>
          <cell r="E99">
            <v>44144</v>
          </cell>
          <cell r="F99" t="str">
            <v>Puerto Rico</v>
          </cell>
          <cell r="G99">
            <v>116440184</v>
          </cell>
        </row>
        <row r="100">
          <cell r="A100">
            <v>395026</v>
          </cell>
          <cell r="B100" t="str">
            <v>Closed - No Further Investigation</v>
          </cell>
          <cell r="C100" t="str">
            <v>Gantry not ready</v>
          </cell>
          <cell r="D100" t="str">
            <v>Gantry hazır değil</v>
          </cell>
          <cell r="E100">
            <v>44144</v>
          </cell>
          <cell r="F100" t="str">
            <v>Turkey</v>
          </cell>
          <cell r="G100">
            <v>116438089</v>
          </cell>
        </row>
        <row r="101">
          <cell r="A101">
            <v>394655</v>
          </cell>
          <cell r="B101" t="str">
            <v>Investigation</v>
          </cell>
          <cell r="C101" t="str">
            <v>The head examination cannot be reconstructed</v>
          </cell>
          <cell r="D101" t="str">
            <v>Die Nachberechnung der Kopf-Untersuchung, erfolgt nicht komplett bei der Koronaren und Sagitalen Bildern. Kundin hat auch ein Back Report gemacht.</v>
          </cell>
          <cell r="E101">
            <v>44144</v>
          </cell>
          <cell r="F101" t="str">
            <v>Germany</v>
          </cell>
          <cell r="G101">
            <v>116437334</v>
          </cell>
        </row>
        <row r="102">
          <cell r="A102">
            <v>393742</v>
          </cell>
          <cell r="B102" t="str">
            <v>Investigation</v>
          </cell>
          <cell r="C102" t="str">
            <v>The new Ingenuity 5000 table pad now has Velcro the entire length of the pad.</v>
          </cell>
          <cell r="D102" t="str">
            <v>The new Ingenuity 5000 table pad now has Velcro the entire length of the pad.  This makes it impossible to use the arm rest.  The arm rest are designed to slide between the table and the pad when needed.  The Velcro prevents the arm rest from sliding between the table and pad now. See pics attached  A work around is to slide the arm rest between the patient and the pad.  However, this does NOT create a stable arm rest and will make starting IVs very difficult.</v>
          </cell>
          <cell r="E102">
            <v>44140</v>
          </cell>
          <cell r="F102" t="str">
            <v>United States</v>
          </cell>
        </row>
        <row r="103">
          <cell r="A103">
            <v>392810</v>
          </cell>
          <cell r="B103" t="str">
            <v>Closed - No Further Investigation</v>
          </cell>
          <cell r="C103" t="str">
            <v>Network transmission issues.</v>
          </cell>
          <cell r="D103" t="str">
            <v>No pueden enviar estudios por la red, la cola esta llena.</v>
          </cell>
          <cell r="E103">
            <v>44141</v>
          </cell>
          <cell r="F103" t="str">
            <v>Spain</v>
          </cell>
          <cell r="G103">
            <v>116429840</v>
          </cell>
        </row>
        <row r="104">
          <cell r="A104">
            <v>392069</v>
          </cell>
          <cell r="B104" t="str">
            <v>Evaluation</v>
          </cell>
          <cell r="C104" t="str">
            <v>Follow up to Case 0116349692</v>
          </cell>
          <cell r="D104" t="str">
            <v>0999CDFJ2 Head artifact issues in  Case 0116349692 that was resolved by clinical support. Needs technical review by FSE and escalation to BU.</v>
          </cell>
          <cell r="E104">
            <v>44141</v>
          </cell>
          <cell r="F104" t="str">
            <v>United States</v>
          </cell>
          <cell r="G104">
            <v>116427605</v>
          </cell>
        </row>
        <row r="105">
          <cell r="A105">
            <v>391098</v>
          </cell>
          <cell r="B105" t="str">
            <v>Closed - Non-Complaint</v>
          </cell>
          <cell r="C105" t="str">
            <v>Q/O: Assist application support with configuration changes</v>
          </cell>
          <cell r="D105" t="str">
            <v>Q/O: Assist application support with configuration changes</v>
          </cell>
          <cell r="E105">
            <v>44140</v>
          </cell>
          <cell r="F105" t="str">
            <v>United States</v>
          </cell>
          <cell r="G105">
            <v>116425372</v>
          </cell>
        </row>
        <row r="106">
          <cell r="A106">
            <v>390671</v>
          </cell>
          <cell r="B106" t="str">
            <v>Closed - No Further Investigation</v>
          </cell>
          <cell r="C106" t="str">
            <v>X-Ray system cannot comply error consistently interrupting scans</v>
          </cell>
          <cell r="D106" t="str">
            <v>X-Ray system cannot comply error consistently interrupting scans</v>
          </cell>
          <cell r="E106">
            <v>44141</v>
          </cell>
          <cell r="F106" t="str">
            <v>United Kingdom</v>
          </cell>
          <cell r="G106">
            <v>116430513</v>
          </cell>
        </row>
        <row r="107">
          <cell r="A107">
            <v>390185</v>
          </cell>
          <cell r="B107" t="str">
            <v>Closed - No Further Investigation</v>
          </cell>
          <cell r="C107" t="str">
            <v>can not reconstruct using the small view field</v>
          </cell>
          <cell r="D107" t="str">
            <v>can not use the small view field</v>
          </cell>
          <cell r="E107">
            <v>44140</v>
          </cell>
          <cell r="F107" t="str">
            <v>United Kingdom</v>
          </cell>
          <cell r="G107">
            <v>116423605</v>
          </cell>
        </row>
        <row r="108">
          <cell r="A108">
            <v>390152</v>
          </cell>
          <cell r="B108" t="str">
            <v>Evaluation</v>
          </cell>
          <cell r="C108" t="str">
            <v>Beautification work on the table</v>
          </cell>
          <cell r="D108" t="str">
            <v>Verschönerungsarbeiten am Tisch 
siehe auch CASE 0116245421 
über Hr. Halama 
bitte bei nächste Gelegenheit für ca. 1 Std. dazuplanen 
1x 459800932031 
1x 459800932021 in die MT</v>
          </cell>
          <cell r="E108">
            <v>44140</v>
          </cell>
          <cell r="F108" t="str">
            <v>Germany</v>
          </cell>
          <cell r="G108">
            <v>116423362</v>
          </cell>
        </row>
        <row r="109">
          <cell r="A109">
            <v>387967</v>
          </cell>
          <cell r="B109" t="str">
            <v>Evaluation</v>
          </cell>
          <cell r="C109" t="str">
            <v>the table scan button is not working under the table</v>
          </cell>
          <cell r="D109" t="str">
            <v>the table scan button is not working under the table</v>
          </cell>
          <cell r="E109">
            <v>44139</v>
          </cell>
          <cell r="F109" t="str">
            <v>United States</v>
          </cell>
          <cell r="G109">
            <v>116418866</v>
          </cell>
        </row>
        <row r="110">
          <cell r="A110">
            <v>387771</v>
          </cell>
          <cell r="B110" t="str">
            <v>Evaluation</v>
          </cell>
          <cell r="C110" t="str">
            <v>Fluoro CT pedal exposes but does not shows images sometimes and rebuilds are very slow</v>
          </cell>
          <cell r="D110" t="str">
            <v>Fluoro CT pedal exposes but does not shows images sometimes and rebuilds are very slow</v>
          </cell>
          <cell r="E110">
            <v>44139</v>
          </cell>
          <cell r="F110" t="str">
            <v>Puerto Rico</v>
          </cell>
          <cell r="G110">
            <v>116418473</v>
          </cell>
        </row>
        <row r="111">
          <cell r="A111">
            <v>383073</v>
          </cell>
          <cell r="B111" t="str">
            <v>Closed - Non-Complaint</v>
          </cell>
          <cell r="C111" t="str">
            <v>Wechat: 02G/Ingenuity Core128/Elite China/Open edit permissions</v>
          </cell>
          <cell r="D111" t="str">
            <v>Wechat：02G/Ingenuity Core128/Elite China/Open edit permissions</v>
          </cell>
          <cell r="E111">
            <v>44138</v>
          </cell>
          <cell r="F111" t="str">
            <v>China</v>
          </cell>
          <cell r="G111">
            <v>116407844</v>
          </cell>
        </row>
        <row r="112">
          <cell r="A112">
            <v>381788</v>
          </cell>
          <cell r="B112" t="str">
            <v>Closed - No Further Investigation</v>
          </cell>
          <cell r="C112" t="str">
            <v>1004CDFJ2 Phantom not detected during IQ</v>
          </cell>
          <cell r="D112" t="str">
            <v>phantom not detected error</v>
          </cell>
          <cell r="E112">
            <v>44138</v>
          </cell>
          <cell r="F112" t="str">
            <v>United States</v>
          </cell>
          <cell r="G112">
            <v>116411229</v>
          </cell>
        </row>
        <row r="113">
          <cell r="A113">
            <v>380809</v>
          </cell>
          <cell r="B113" t="str">
            <v>Closed - Non-Complaint</v>
          </cell>
          <cell r="C113" t="str">
            <v>wechat: 02N/Ingenuity Core128/Elite China/login password</v>
          </cell>
          <cell r="D113" t="str">
            <v>wechat：02N/Ingenuity Core128/Elite China/login password</v>
          </cell>
          <cell r="E113">
            <v>44137</v>
          </cell>
          <cell r="F113" t="str">
            <v>China</v>
          </cell>
          <cell r="G113">
            <v>116401368</v>
          </cell>
        </row>
        <row r="114">
          <cell r="A114">
            <v>378907</v>
          </cell>
          <cell r="B114" t="str">
            <v>Closed - No Further Investigation</v>
          </cell>
          <cell r="C114" t="str">
            <v>They cant get power to the gantry</v>
          </cell>
          <cell r="D114" t="str">
            <v>They cant get power to the gantry
It was after a generator test
They cant log in as the error message cover the log in screen</v>
          </cell>
          <cell r="E114">
            <v>44136</v>
          </cell>
          <cell r="F114" t="str">
            <v>United Kingdom</v>
          </cell>
          <cell r="G114">
            <v>116399809</v>
          </cell>
        </row>
        <row r="115">
          <cell r="A115">
            <v>378612</v>
          </cell>
          <cell r="B115" t="str">
            <v>Closed - No Further Investigation</v>
          </cell>
          <cell r="C115" t="str">
            <v>The device is down.</v>
          </cell>
          <cell r="D115" t="str">
            <v>Cihaz çalışmıyor</v>
          </cell>
          <cell r="E115">
            <v>44137</v>
          </cell>
          <cell r="F115" t="str">
            <v>Turkey</v>
          </cell>
          <cell r="G115">
            <v>116401343</v>
          </cell>
        </row>
        <row r="116">
          <cell r="A116">
            <v>378368</v>
          </cell>
          <cell r="B116" t="str">
            <v>Closed - No Further Investigation</v>
          </cell>
          <cell r="C116" t="str">
            <v>Issue sending to PACS</v>
          </cell>
          <cell r="D116" t="str">
            <v>Issue sending to PACS</v>
          </cell>
          <cell r="E116">
            <v>44137</v>
          </cell>
          <cell r="F116" t="str">
            <v>United States</v>
          </cell>
          <cell r="G116">
            <v>116400792</v>
          </cell>
        </row>
        <row r="117">
          <cell r="A117">
            <v>376747</v>
          </cell>
          <cell r="B117" t="str">
            <v>Evaluation</v>
          </cell>
          <cell r="C117" t="str">
            <v>Images are not sent from TAC to PACS.</v>
          </cell>
          <cell r="D117" t="str">
            <v>No envia las imagenes del TAC al PACS.</v>
          </cell>
          <cell r="E117">
            <v>44134</v>
          </cell>
          <cell r="F117" t="str">
            <v>Spain</v>
          </cell>
          <cell r="G117">
            <v>116393445</v>
          </cell>
        </row>
        <row r="118">
          <cell r="A118">
            <v>376038</v>
          </cell>
          <cell r="B118" t="str">
            <v>Closed - No Further Investigation</v>
          </cell>
          <cell r="C118" t="str">
            <v>02N/Ingenuity Core128/Elite China/The tube can not warm up and light</v>
          </cell>
          <cell r="D118" t="str">
            <v>02N/Ingenuity Core128/Elite China/The tube can not warm up and light</v>
          </cell>
          <cell r="E118">
            <v>44134</v>
          </cell>
          <cell r="F118" t="str">
            <v>China</v>
          </cell>
          <cell r="G118">
            <v>116391370</v>
          </cell>
        </row>
        <row r="119">
          <cell r="A119">
            <v>375636</v>
          </cell>
          <cell r="B119" t="str">
            <v>Closed - No Further Investigation</v>
          </cell>
          <cell r="C119" t="str">
            <v>Dose info is not passing to the PACS. The images pass but not the dose image used.</v>
          </cell>
          <cell r="D119" t="str">
            <v>Dose info is not passing to the PACS. The images pass but not the dose image used.</v>
          </cell>
          <cell r="E119">
            <v>44134</v>
          </cell>
          <cell r="F119" t="str">
            <v>Puerto Rico</v>
          </cell>
          <cell r="G119">
            <v>116396474</v>
          </cell>
        </row>
        <row r="120">
          <cell r="A120">
            <v>375582</v>
          </cell>
          <cell r="B120" t="str">
            <v>Evaluation</v>
          </cell>
          <cell r="C120" t="str">
            <v>Can't get access to the system so needs a password reset</v>
          </cell>
          <cell r="D120" t="str">
            <v>Can't get access to the system so needs a password reset</v>
          </cell>
          <cell r="E120">
            <v>44133</v>
          </cell>
          <cell r="F120" t="str">
            <v>United States</v>
          </cell>
          <cell r="G120">
            <v>116390355</v>
          </cell>
        </row>
        <row r="121">
          <cell r="A121">
            <v>374813</v>
          </cell>
          <cell r="B121" t="str">
            <v>Investigation</v>
          </cell>
          <cell r="C121" t="str">
            <v>Big Bore CT - bellows are too large for small children and if they try to form a vacbag it engulfs the child</v>
          </cell>
          <cell r="D121" t="str">
            <v>A large site in the UK that want to start using 4DCT on paediatric patients using the bellows. The issues that they have had previously are that	the bellows are too large for small children and if they try to form a vacbag it engulfs the child and the bellows have no contact with the body so cannot pick up a breathing trace.		For very small children the Velcro strap is not small enough so there is a large gap between the body and the sensor therefore you are unable to get a trace.		Today, they may have to lie the child on a foam block and feed the bellows underneath, or form a vacbag. Because the bellows are a universal fit so they all be the same size in all markets.			FOR UKI REFERENCE ONLY:	Feedback type: enhancement request	UKI KMO: Hannah Timbrell	Initiator email: Vijayshankar.Andani@philips.com</v>
          </cell>
          <cell r="E121">
            <v>44122</v>
          </cell>
          <cell r="F121" t="str">
            <v>United Kingdom</v>
          </cell>
        </row>
        <row r="122">
          <cell r="A122">
            <v>374811</v>
          </cell>
          <cell r="B122" t="str">
            <v>Investigation</v>
          </cell>
          <cell r="C122" t="str">
            <v>Big Bore CT - bellows are too large for small children and if they try to form a vacbag it engulfs the child</v>
          </cell>
          <cell r="D122" t="str">
            <v>A large site in the UK that want to start using 4DCT on paediatric patients using the bellows. The issues that they have had previously are that	the bellows are too large for small children and if they try to form a vacbag it engulfs the child and the bellows have no contact with the body so cannot pick up a breathing trace.		For very small children the Velcro strap is not small enough so there is a large gap between the body and the sensor therefore you are unable to get a trace.		Today, they may have to lie the child on a foam block and feed the bellows underneath, or form a vacbag. Because the bellows are a universal fit so they all be the same size in all markets.			FOR UKI REFERENCE ONLY:	Feedback type: enhancement request	UKI KMO: Hannah Timbrell	Initiator email: Vijayshankar.Andani@philips.com</v>
          </cell>
          <cell r="E122">
            <v>44122</v>
          </cell>
          <cell r="F122" t="str">
            <v>United Kingdom</v>
          </cell>
        </row>
        <row r="123">
          <cell r="A123">
            <v>374529</v>
          </cell>
          <cell r="B123" t="str">
            <v>Closed - No Further Investigation</v>
          </cell>
          <cell r="C123" t="str">
            <v>Configuring the IP settings</v>
          </cell>
          <cell r="D123" t="str">
            <v>IP Ayarlarının yapılması</v>
          </cell>
          <cell r="E123">
            <v>44134</v>
          </cell>
          <cell r="F123" t="str">
            <v>Turkey</v>
          </cell>
          <cell r="G123">
            <v>116394291</v>
          </cell>
        </row>
        <row r="124">
          <cell r="A124">
            <v>372032</v>
          </cell>
          <cell r="B124" t="str">
            <v>Closed - Non-Complaint</v>
          </cell>
          <cell r="C124" t="str">
            <v>Changing the DICOM parameters.</v>
          </cell>
          <cell r="D124" t="str">
            <v>Modification paramètres DICOM</v>
          </cell>
          <cell r="E124">
            <v>44133</v>
          </cell>
          <cell r="F124" t="str">
            <v>France</v>
          </cell>
          <cell r="G124">
            <v>116385298</v>
          </cell>
        </row>
        <row r="125">
          <cell r="A125">
            <v>371889</v>
          </cell>
          <cell r="B125" t="str">
            <v>Evaluation</v>
          </cell>
          <cell r="C125" t="str">
            <v>1398CDFD2 Problems images going to PACS</v>
          </cell>
          <cell r="D125" t="str">
            <v>Problems images going to PACS</v>
          </cell>
          <cell r="E125">
            <v>44133</v>
          </cell>
          <cell r="F125" t="str">
            <v>United States</v>
          </cell>
          <cell r="G125">
            <v>116386841</v>
          </cell>
        </row>
        <row r="126">
          <cell r="A126">
            <v>371266</v>
          </cell>
          <cell r="B126" t="str">
            <v>Evaluation</v>
          </cell>
          <cell r="C126" t="str">
            <v>there is a  problem connecting the system to Radar</v>
          </cell>
          <cell r="D126" t="str">
            <v>i have opened this case to support  an escalation  , ref  cannot connect the system to Radar</v>
          </cell>
          <cell r="E126">
            <v>44132</v>
          </cell>
          <cell r="F126" t="str">
            <v>United Kingdom</v>
          </cell>
          <cell r="G126">
            <v>116377795</v>
          </cell>
        </row>
        <row r="127">
          <cell r="A127">
            <v>370867</v>
          </cell>
          <cell r="B127" t="str">
            <v>Closed - Non-Complaint</v>
          </cell>
          <cell r="C127" t="str">
            <v>Remote connection settings will be completed</v>
          </cell>
          <cell r="D127" t="str">
            <v>Uzaktan bağlantı ayarları yapılacak</v>
          </cell>
          <cell r="E127">
            <v>44132</v>
          </cell>
          <cell r="F127" t="str">
            <v>Turkey</v>
          </cell>
          <cell r="G127">
            <v>116376588</v>
          </cell>
        </row>
        <row r="128">
          <cell r="A128">
            <v>370633</v>
          </cell>
          <cell r="B128" t="str">
            <v>Closed - Non-Complaint</v>
          </cell>
          <cell r="C128" t="str">
            <v>IP address change</v>
          </cell>
          <cell r="D128" t="str">
            <v>IP ADRES DEĞİŞİKLİĞİ</v>
          </cell>
          <cell r="E128">
            <v>44132</v>
          </cell>
          <cell r="F128" t="str">
            <v>Turkey</v>
          </cell>
          <cell r="G128">
            <v>116376027</v>
          </cell>
        </row>
        <row r="129">
          <cell r="A129">
            <v>369643</v>
          </cell>
          <cell r="B129" t="str">
            <v>Evaluation</v>
          </cell>
          <cell r="C129" t="str">
            <v>low quality image, there is noise</v>
          </cell>
          <cell r="D129" t="str">
            <v>low quality image, there is noise</v>
          </cell>
          <cell r="E129">
            <v>44132</v>
          </cell>
          <cell r="F129" t="str">
            <v>Puerto Rico</v>
          </cell>
          <cell r="G129">
            <v>116380980</v>
          </cell>
        </row>
        <row r="130">
          <cell r="A130">
            <v>369333</v>
          </cell>
          <cell r="B130" t="str">
            <v>Evaluation</v>
          </cell>
          <cell r="C130" t="str">
            <v>usb device disconnecting and reconnecting to host computer</v>
          </cell>
          <cell r="D130" t="str">
            <v>usb device disconnecting and reconnecting to host computer</v>
          </cell>
          <cell r="E130">
            <v>44132</v>
          </cell>
          <cell r="F130" t="str">
            <v>United States</v>
          </cell>
          <cell r="G130">
            <v>116380407</v>
          </cell>
        </row>
        <row r="131">
          <cell r="A131">
            <v>368541</v>
          </cell>
          <cell r="B131" t="str">
            <v>Closed - No Further Investigation</v>
          </cell>
          <cell r="C131" t="str">
            <v>Application question: results are not match.</v>
          </cell>
          <cell r="D131" t="str">
            <v>Application question: results are not match.</v>
          </cell>
          <cell r="E131">
            <v>44132</v>
          </cell>
          <cell r="F131" t="str">
            <v>United States</v>
          </cell>
          <cell r="G131">
            <v>116378659</v>
          </cell>
        </row>
        <row r="132">
          <cell r="A132">
            <v>363445</v>
          </cell>
          <cell r="B132" t="str">
            <v>Closed - No Further Investigation</v>
          </cell>
          <cell r="C132" t="str">
            <v>Shout the whole gantry down</v>
          </cell>
          <cell r="D132" t="str">
            <v>Shout the whole gantry down</v>
          </cell>
          <cell r="E132">
            <v>44130</v>
          </cell>
          <cell r="F132" t="str">
            <v>United States</v>
          </cell>
          <cell r="G132">
            <v>116364322</v>
          </cell>
        </row>
        <row r="133">
          <cell r="A133">
            <v>361737</v>
          </cell>
          <cell r="B133" t="str">
            <v>Evaluation</v>
          </cell>
          <cell r="C133" t="str">
            <v>order new Fuses</v>
          </cell>
          <cell r="D133" t="str">
            <v>order new Fuses</v>
          </cell>
          <cell r="E133">
            <v>44128</v>
          </cell>
          <cell r="F133" t="str">
            <v>Australia</v>
          </cell>
          <cell r="G133">
            <v>116357401</v>
          </cell>
        </row>
        <row r="134">
          <cell r="A134">
            <v>360975</v>
          </cell>
          <cell r="B134" t="str">
            <v>Closed - Done</v>
          </cell>
          <cell r="C134" t="str">
            <v>Table error, Fixed the pin in the shaft</v>
          </cell>
          <cell r="D134" t="str">
            <v>masa hatası</v>
          </cell>
          <cell r="E134">
            <v>44127</v>
          </cell>
          <cell r="F134" t="str">
            <v>Turkey</v>
          </cell>
          <cell r="G134">
            <v>116354795</v>
          </cell>
        </row>
        <row r="135">
          <cell r="A135">
            <v>360185</v>
          </cell>
          <cell r="B135" t="str">
            <v>Closed - No Further Investigation</v>
          </cell>
          <cell r="C135" t="str">
            <v>Issues with sending images to PACS</v>
          </cell>
          <cell r="D135" t="str">
            <v>Issues with sending images to PACS</v>
          </cell>
          <cell r="E135">
            <v>44128</v>
          </cell>
          <cell r="F135" t="str">
            <v>United States</v>
          </cell>
          <cell r="G135">
            <v>116357364</v>
          </cell>
        </row>
        <row r="136">
          <cell r="A136">
            <v>359854</v>
          </cell>
          <cell r="B136" t="str">
            <v>Closed - No Further Investigation</v>
          </cell>
          <cell r="C136" t="str">
            <v>CL1675-DAMAGED GANTRY</v>
          </cell>
          <cell r="D136" t="str">
            <v>CL1675 -DAÑO EN EL GANTRY		Safety Questions status		Q1=No			Incident	WO-02271588	 	Resolution	Se cambia tapa frontal de gantry, equipo operativo	Incident	WO-02324371	 	Resolution Se realiza reemplazo de cubierta frontal en gantry.	Se realiza ajuste de altura y horizontal.	Se realizan pruebas de funcionamiento ok	Se realiza adquisición con pacientes ok		observación: Se comienza a trabajar a las 13hrs por agenda de paciente.		Equipo operativo</v>
          </cell>
          <cell r="E136">
            <v>44127</v>
          </cell>
          <cell r="F136" t="str">
            <v>Chile</v>
          </cell>
          <cell r="G136">
            <v>116356507</v>
          </cell>
        </row>
        <row r="137">
          <cell r="A137">
            <v>359739</v>
          </cell>
          <cell r="B137" t="str">
            <v>Closed - No Further Investigation</v>
          </cell>
          <cell r="C137" t="str">
            <v>Problems with transmission of images to the PACS</v>
          </cell>
          <cell r="D137" t="str">
            <v>Problems with transmission of images to the PACS</v>
          </cell>
          <cell r="E137">
            <v>44127</v>
          </cell>
          <cell r="F137" t="str">
            <v>Puerto Rico</v>
          </cell>
          <cell r="G137">
            <v>116356503</v>
          </cell>
        </row>
        <row r="138">
          <cell r="A138">
            <v>359597</v>
          </cell>
          <cell r="B138" t="str">
            <v>Closed - Non-Complaint</v>
          </cell>
          <cell r="C138" t="str">
            <v>Customer requesting support- questions about the exam split study and connection issues</v>
          </cell>
          <cell r="D138" t="str">
            <v>83718721/ questions about the exam split study</v>
          </cell>
          <cell r="E138">
            <v>44127</v>
          </cell>
          <cell r="F138" t="str">
            <v>United States</v>
          </cell>
          <cell r="G138">
            <v>116356138</v>
          </cell>
        </row>
        <row r="139">
          <cell r="A139">
            <v>358968</v>
          </cell>
          <cell r="B139" t="str">
            <v>Closed - No Further Investigation</v>
          </cell>
          <cell r="C139" t="str">
            <v>Daily QA phantom is going in incorrectly</v>
          </cell>
          <cell r="D139" t="str">
            <v>Daily QA phantom is going in incorrectly</v>
          </cell>
          <cell r="E139">
            <v>44126</v>
          </cell>
          <cell r="F139" t="str">
            <v>United States</v>
          </cell>
          <cell r="G139">
            <v>116347488</v>
          </cell>
        </row>
        <row r="140">
          <cell r="A140">
            <v>357964</v>
          </cell>
          <cell r="B140" t="str">
            <v>Closed - No Further Investigation</v>
          </cell>
          <cell r="C140" t="str">
            <v>investigate USB Connection noises</v>
          </cell>
          <cell r="D140" t="str">
            <v>investigate USB Connection noises</v>
          </cell>
          <cell r="E140">
            <v>44126</v>
          </cell>
          <cell r="F140" t="str">
            <v>United Kingdom</v>
          </cell>
          <cell r="G140">
            <v>116343975</v>
          </cell>
        </row>
        <row r="141">
          <cell r="A141">
            <v>357261</v>
          </cell>
          <cell r="B141" t="str">
            <v>Closed - No Further Investigation</v>
          </cell>
          <cell r="C141" t="str">
            <v>Network issues</v>
          </cell>
          <cell r="D141" t="str">
            <v>Customer reporting intermittent issues with transfer of images to 'Helius' PACS.</v>
          </cell>
          <cell r="E141">
            <v>44126</v>
          </cell>
          <cell r="F141" t="str">
            <v>Australia</v>
          </cell>
          <cell r="G141">
            <v>116342442</v>
          </cell>
        </row>
        <row r="142">
          <cell r="A142">
            <v>357074</v>
          </cell>
          <cell r="B142" t="str">
            <v>Closed - No Further Investigation</v>
          </cell>
          <cell r="C142" t="str">
            <v>System won't power up</v>
          </cell>
          <cell r="D142" t="str">
            <v>Account Manager called on behalf of the customer to report that unable to power up the system this morning.</v>
          </cell>
          <cell r="E142">
            <v>44126</v>
          </cell>
          <cell r="F142" t="str">
            <v>Australia</v>
          </cell>
          <cell r="G142">
            <v>116350661</v>
          </cell>
        </row>
        <row r="143">
          <cell r="A143">
            <v>356905</v>
          </cell>
          <cell r="B143" t="str">
            <v>Closed - Non-Complaint</v>
          </cell>
          <cell r="C143" t="str">
            <v>Onsite support</v>
          </cell>
          <cell r="D143" t="str">
            <v>Table overheated and had to cool off before it would work again. Customer states that machine was just recently installed</v>
          </cell>
          <cell r="E143">
            <v>44125</v>
          </cell>
          <cell r="F143" t="str">
            <v>United States</v>
          </cell>
          <cell r="G143">
            <v>116341851</v>
          </cell>
        </row>
        <row r="144">
          <cell r="A144">
            <v>356828</v>
          </cell>
          <cell r="B144" t="str">
            <v>Investigation</v>
          </cell>
          <cell r="C144" t="str">
            <v>Head artifact issues</v>
          </cell>
          <cell r="D144" t="str">
            <v>head artifact issues</v>
          </cell>
          <cell r="E144">
            <v>44126</v>
          </cell>
          <cell r="F144" t="str">
            <v>United States</v>
          </cell>
          <cell r="G144">
            <v>116349692</v>
          </cell>
        </row>
        <row r="145">
          <cell r="A145">
            <v>356806</v>
          </cell>
          <cell r="B145" t="str">
            <v>Closed - Non-Complaint</v>
          </cell>
          <cell r="C145" t="str">
            <v>Needs application support</v>
          </cell>
          <cell r="D145" t="str">
            <v>Needs application support</v>
          </cell>
          <cell r="E145">
            <v>44126</v>
          </cell>
          <cell r="F145" t="str">
            <v>United States</v>
          </cell>
          <cell r="G145">
            <v>116349388</v>
          </cell>
        </row>
        <row r="146">
          <cell r="A146">
            <v>356232</v>
          </cell>
          <cell r="B146" t="str">
            <v>Closed - No Further Investigation</v>
          </cell>
          <cell r="C146" t="str">
            <v>02N/Ingenuity Core128/Elite China/Frequent crashes</v>
          </cell>
          <cell r="D146" t="str">
            <v>02N/Ingenuity Core128/Elite China/Frequent crashes</v>
          </cell>
          <cell r="E146">
            <v>44125</v>
          </cell>
          <cell r="F146" t="str">
            <v>China</v>
          </cell>
          <cell r="G146">
            <v>116330094</v>
          </cell>
        </row>
        <row r="147">
          <cell r="A147">
            <v>355976</v>
          </cell>
          <cell r="B147" t="str">
            <v>Closed - No Further Investigation</v>
          </cell>
          <cell r="C147" t="str">
            <v>It is not shooting.</v>
          </cell>
          <cell r="D147" t="str">
            <v>Çekim yapmıyor</v>
          </cell>
          <cell r="E147">
            <v>44126</v>
          </cell>
          <cell r="F147" t="str">
            <v>Turkey</v>
          </cell>
          <cell r="G147">
            <v>116346805</v>
          </cell>
        </row>
        <row r="148">
          <cell r="A148">
            <v>354900</v>
          </cell>
          <cell r="B148" t="str">
            <v>Closed - Duplicate</v>
          </cell>
          <cell r="C148" t="str">
            <v>Problems with slowness when sending to PACS from the TAC.</v>
          </cell>
          <cell r="D148" t="str">
            <v>Problemas de lentitud en envio a PACS desde el TAC</v>
          </cell>
          <cell r="E148">
            <v>44126</v>
          </cell>
          <cell r="F148" t="str">
            <v>Spain</v>
          </cell>
          <cell r="G148">
            <v>116343656</v>
          </cell>
        </row>
        <row r="149">
          <cell r="A149">
            <v>354694</v>
          </cell>
          <cell r="B149" t="str">
            <v>Closed - No Further Investigation</v>
          </cell>
          <cell r="C149" t="str">
            <v>Noise during table horizontal movement</v>
          </cell>
          <cell r="D149" t="str">
            <v>Masa yatay harekette ses çıkartıyor</v>
          </cell>
          <cell r="E149">
            <v>44125</v>
          </cell>
          <cell r="F149" t="str">
            <v>Turkey</v>
          </cell>
          <cell r="G149">
            <v>116338856</v>
          </cell>
        </row>
        <row r="150">
          <cell r="A150">
            <v>354667</v>
          </cell>
          <cell r="B150" t="str">
            <v>Closed - Done</v>
          </cell>
          <cell r="C150" t="str">
            <v>Host transfer image hang up due to console Software failure; Change Request CTUDT00631602 was submitted for this issue.</v>
          </cell>
          <cell r="D150" t="str">
            <v>Image transfer form ct host to other dicom devie hang up sometimes,customer have to restart ct host	transfer image normal	customer have to restart ct host	 	 as normal	 	yes	 	yes	 	restart	4-5 times one day	no	remove ip v6 config,change Association Timeout In Seconds to 15	 	ct ,pacs,isp,ebw</v>
          </cell>
          <cell r="E150">
            <v>44126</v>
          </cell>
          <cell r="F150" t="str">
            <v>China</v>
          </cell>
        </row>
        <row r="151">
          <cell r="A151">
            <v>353794</v>
          </cell>
          <cell r="B151" t="str">
            <v>Closed - Done</v>
          </cell>
          <cell r="C151" t="str">
            <v>System isn't receiving ECG data from monitor; Replaced the iBox USB extender kit and the ECG cable to resolve.</v>
          </cell>
          <cell r="D151" t="str">
            <v>System isn't receiving ECG data from monitor</v>
          </cell>
          <cell r="E151">
            <v>44124</v>
          </cell>
          <cell r="F151" t="str">
            <v>United States</v>
          </cell>
          <cell r="G151">
            <v>116329251</v>
          </cell>
        </row>
        <row r="152">
          <cell r="A152">
            <v>353682</v>
          </cell>
          <cell r="B152" t="str">
            <v>Closed - Non-Complaint</v>
          </cell>
          <cell r="C152" t="str">
            <v>when getting partial images and wants to know if theirs  a way to change the viewing on the partials</v>
          </cell>
          <cell r="D152" t="str">
            <v>when getting partial images and wants to know if theirs  a way to change the viewing on the partials</v>
          </cell>
          <cell r="E152">
            <v>44125</v>
          </cell>
          <cell r="F152" t="str">
            <v>United States</v>
          </cell>
          <cell r="G152">
            <v>116340913</v>
          </cell>
        </row>
        <row r="153">
          <cell r="A153">
            <v>353584</v>
          </cell>
          <cell r="B153" t="str">
            <v>Investigation</v>
          </cell>
          <cell r="C153" t="str">
            <v>Intermittent Xray Errors</v>
          </cell>
          <cell r="D153" t="str">
            <v>Intermittent Xray errors.</v>
          </cell>
          <cell r="E153">
            <v>44125</v>
          </cell>
          <cell r="F153" t="str">
            <v>United States</v>
          </cell>
          <cell r="G153">
            <v>116338399</v>
          </cell>
        </row>
        <row r="154">
          <cell r="A154">
            <v>352752</v>
          </cell>
          <cell r="B154" t="str">
            <v>Closed - Non-Complaint</v>
          </cell>
          <cell r="C154" t="str">
            <v>XR-29 Certificate</v>
          </cell>
          <cell r="D154" t="str">
            <v>XR-29 Certificate</v>
          </cell>
          <cell r="E154">
            <v>44125</v>
          </cell>
          <cell r="F154" t="str">
            <v>United States</v>
          </cell>
          <cell r="G154">
            <v>116339755</v>
          </cell>
        </row>
        <row r="155">
          <cell r="A155">
            <v>352061</v>
          </cell>
          <cell r="B155" t="str">
            <v>Investigation</v>
          </cell>
          <cell r="C155" t="str">
            <v>BBRT - The dual energy feature did not work as expected.</v>
          </cell>
          <cell r="D155" t="str">
            <v>The dual energy feature did not work as expected.  They stated that the ability to perform 1 X 24mm slice in Dual Energy mode is of no use and would like this to be reviewed to include a longer scan range.	 	 	 	System Details	BBRT v4.8.0.10202	Serial Number:768003	System ID Number: 9C7BEF529562		FOR UKI REFERENCE ONLY:	Feedback type: enhancement request	UKI KMO: Hannah Timbrell	Initiator email: 	gill.millen@philips.com</v>
          </cell>
          <cell r="E155">
            <v>44124</v>
          </cell>
          <cell r="F155" t="str">
            <v>United Kingdom</v>
          </cell>
        </row>
        <row r="156">
          <cell r="A156">
            <v>351633</v>
          </cell>
          <cell r="B156" t="str">
            <v>Closed - Non-Complaint</v>
          </cell>
          <cell r="C156" t="str">
            <v>02N/Ingenuity Core128/Elite China/Add printer</v>
          </cell>
          <cell r="D156" t="str">
            <v>02N/Ingenuity Core128/Elite China/add printer</v>
          </cell>
          <cell r="E156">
            <v>44124</v>
          </cell>
          <cell r="F156" t="str">
            <v>China</v>
          </cell>
          <cell r="G156">
            <v>116323497</v>
          </cell>
        </row>
        <row r="157">
          <cell r="A157">
            <v>351089</v>
          </cell>
          <cell r="B157" t="str">
            <v>Closed - Non-Complaint</v>
          </cell>
          <cell r="C157" t="str">
            <v>Update Licence keys</v>
          </cell>
          <cell r="D157" t="str">
            <v>Update Licence keys</v>
          </cell>
          <cell r="E157">
            <v>44124</v>
          </cell>
          <cell r="F157" t="str">
            <v>Australia</v>
          </cell>
          <cell r="G157">
            <v>116329299</v>
          </cell>
        </row>
        <row r="158">
          <cell r="A158">
            <v>351011</v>
          </cell>
          <cell r="B158" t="str">
            <v>Closed - No Further Investigation</v>
          </cell>
          <cell r="C158" t="str">
            <v>"Gantry cannot initialize.." message</v>
          </cell>
          <cell r="D158" t="str">
            <v>Customer called to report that "Gantry cannot initialize.." message</v>
          </cell>
          <cell r="E158">
            <v>44125</v>
          </cell>
          <cell r="F158" t="str">
            <v>Australia</v>
          </cell>
          <cell r="G158">
            <v>116330215</v>
          </cell>
        </row>
        <row r="159">
          <cell r="A159">
            <v>349769</v>
          </cell>
          <cell r="B159" t="str">
            <v>Investigation</v>
          </cell>
          <cell r="C159" t="str">
            <v>Computer fails to boot prior to applications turnover</v>
          </cell>
          <cell r="D159" t="str">
            <v>HP Z4 Computer fails to boot prior to applications turnover	System was fully installed, all calibrations and performance testing was completed.  Dual monitors were both functioning.  After creating Physicist user account, when the system rebooted, it failed to boot again.  	 	- The z4 computer was brought to minimum config but the CRC Rack USB cables for KB &amp; Mouse were used to keep KB &amp; Mouse functionality while in minimum config state.  The PC would still not boot.  There were no diagnostic codes, the power LED on the PC was steady white, and the BIOS logo would not appear on the screen or would hang indefinitely at the HP Sure Start logo.  When the power LED was pressed again, the PC shut immediately off, it was not booted without video.	 	Initial thoughts were a corrupt BIOS which uncovered several issues.  The FSE symptom was no video.  The host PC troubleshooting manual states the system ROM is a possibile malfunction.  Our Z4 BIOS was verified to be at version P61 v01.66.  This version was documented in the software installation instructions.  However, when researching BIOS to reflash, The following support article on HP's website directly references failure to boot / display video as a result of BIOS versions less than 1.67.    	https://support.hp.com/us-en/document/c06140076	 	Further investigation shows on HP's website at this link https://support.hp.com/my-en/document/c06365644 that all HP Z4 series workstations should be at a minimum of version 1.76 to mitigate security vulnerabilities CVE-2018-12126, CVE-2018-12127, CVE-2018-12130, CVE-2019-119 and CVE-2019-126.  HP strongly recommends transitioning to at least version 1.76 BIOS. 	 	At present our HP Z4 PC installed as part of version 4.1.10 is vulnerable to numerous information security vulnerabilites as well as defects which halt boot and prevent video from displaying during a clinical setting.	 	 	A replacement Z4 computer was installed and the same problem persisted.  	 	Troubleshooting revealed the keyboard USB cable inside the CRC rack (12NC 459801540281) the Keyboard USB Extension cable (12NC 459801032501) was preventing bootup of the Z4 PC. 	- PC at minimum boot config and all USB connections except KB USB cable resulted in no boot	- Keyboard disconnected at end table end of Console harness (455012202371)resulted in no boot	- Keyboard USB extension cable in console table harness (455012202371) was unplugged at back of CRC rack resulted in no boot	- Keyboard cable (459801032501) inside CRC rack disconnected at back of host PC resulted in successful boot	 	- The original host computer was installed and the keyboard USB cable ((459801032501) was disconnected at the back of the host PC.  The keyboard was plugged into the the barcode reader USB port on the table harness cable(455012202371) and the system was fully functional.  reinserting the Keyboard USB would halt boot again.</v>
          </cell>
          <cell r="E159">
            <v>44123</v>
          </cell>
          <cell r="F159" t="str">
            <v>United States</v>
          </cell>
        </row>
        <row r="160">
          <cell r="A160">
            <v>349706</v>
          </cell>
          <cell r="B160" t="str">
            <v>Investigation</v>
          </cell>
          <cell r="C160" t="str">
            <v>installation hardware kit</v>
          </cell>
          <cell r="D160" t="str">
            <v>The installation hardware kit (12NC 459801527551) contains a quantity of 21 washers (12NC 453567240831).  In the kit we recieved for the installation, none of the 21 washers had a correct inner diameter to be used in conjunction with gantry and couch anchor screw (453567132381 and 453566494191).  See attached photos</v>
          </cell>
          <cell r="E160">
            <v>44123</v>
          </cell>
          <cell r="F160" t="str">
            <v>United States</v>
          </cell>
        </row>
        <row r="161">
          <cell r="A161">
            <v>349662</v>
          </cell>
          <cell r="B161" t="str">
            <v>Investigation</v>
          </cell>
          <cell r="C161" t="str">
            <v>does not seal with front cover properly.</v>
          </cell>
          <cell r="D161" t="str">
            <v>Gantry Lexan Ring does not seal with front cover properly.  This is a potential infection control issue for the customer, patients, and the FSE.  The gantry is already Covid-19 compromised upon delivery.	Lexan ring on new covers appears similar to the original Ingenuity lexan ring and does not facilitate a tight seal between ring and cover.  There is a 3mm gap between the surfaces allowing a point of entry for contrast media and other fluids into the gantry at the bottom of the lexan ring.  All other surfaces of the ring make a tight seal.</v>
          </cell>
          <cell r="E161">
            <v>44123</v>
          </cell>
          <cell r="F161" t="str">
            <v>United States</v>
          </cell>
        </row>
        <row r="162">
          <cell r="A162">
            <v>348881</v>
          </cell>
          <cell r="B162" t="str">
            <v>Investigation</v>
          </cell>
          <cell r="C162" t="str">
            <v>02N/Ingenuity Core128/Elite China/gantry power off</v>
          </cell>
          <cell r="D162" t="str">
            <v>02N/Ingenuity Core128/Elite China/gantry power off</v>
          </cell>
          <cell r="E162">
            <v>44123</v>
          </cell>
          <cell r="F162" t="str">
            <v>China</v>
          </cell>
          <cell r="G162">
            <v>116315837</v>
          </cell>
        </row>
        <row r="163">
          <cell r="A163">
            <v>348693</v>
          </cell>
          <cell r="B163" t="str">
            <v>Closed - No Further Investigation</v>
          </cell>
          <cell r="C163" t="str">
            <v>02N/Ingenuity Core128/Elite China/connect PACS</v>
          </cell>
          <cell r="D163" t="str">
            <v>02N/Ingenuity Core128/Elite China/connect PACS</v>
          </cell>
          <cell r="E163">
            <v>44123</v>
          </cell>
          <cell r="F163" t="str">
            <v>China</v>
          </cell>
          <cell r="G163">
            <v>116317254</v>
          </cell>
        </row>
        <row r="164">
          <cell r="A164">
            <v>348670</v>
          </cell>
          <cell r="B164" t="str">
            <v>Closed - No Further Investigation</v>
          </cell>
          <cell r="C164" t="str">
            <v>Communication failure. It does not send to PACS. It seems to be a problem with PACS.</v>
          </cell>
          <cell r="D164" t="str">
            <v>Fallo de comunicacion no envia al pacs, parece no ser problema del pacs - planta 1 serv radiologia</v>
          </cell>
          <cell r="E164">
            <v>44123</v>
          </cell>
          <cell r="F164" t="str">
            <v>Spain</v>
          </cell>
          <cell r="G164">
            <v>116317508</v>
          </cell>
        </row>
        <row r="165">
          <cell r="A165">
            <v>348089</v>
          </cell>
          <cell r="B165" t="str">
            <v>Closed - Done</v>
          </cell>
          <cell r="C165" t="str">
            <v>Error occurred during acquisition;Cleaned the slipring and instructed customer to use the correct disinfectant.</v>
          </cell>
          <cell r="D165" t="str">
            <v>Çekim sırasında hata oluşuyor</v>
          </cell>
          <cell r="E165">
            <v>44123</v>
          </cell>
          <cell r="F165" t="str">
            <v>Turkey</v>
          </cell>
          <cell r="G165">
            <v>116318133</v>
          </cell>
        </row>
        <row r="166">
          <cell r="A166">
            <v>348086</v>
          </cell>
          <cell r="B166" t="str">
            <v>Closed - No Further Investigation</v>
          </cell>
          <cell r="C166" t="str">
            <v>Remote connection set up</v>
          </cell>
          <cell r="D166" t="str">
            <v>Uzak bağlantı ayarlanması</v>
          </cell>
          <cell r="E166">
            <v>44123</v>
          </cell>
          <cell r="F166" t="str">
            <v>Turkey</v>
          </cell>
          <cell r="G166">
            <v>116318140</v>
          </cell>
        </row>
        <row r="167">
          <cell r="A167">
            <v>347942</v>
          </cell>
          <cell r="B167" t="str">
            <v>Investigation</v>
          </cell>
          <cell r="C167" t="str">
            <v>Table Stop</v>
          </cell>
          <cell r="D167" t="str">
            <v>When using gantry controls for horizontal slide of table, it hits the table limits very hard with a loud noise both moving the table in and out.	First installed system in ANZ.	No patient impact.	Spoke with CT NSS, informed FCO available to resolve this issue.	Local FSE installed FCO. No further issue since.</v>
          </cell>
          <cell r="E167">
            <v>44116</v>
          </cell>
          <cell r="F167" t="str">
            <v>Australia</v>
          </cell>
        </row>
        <row r="168">
          <cell r="A168">
            <v>347941</v>
          </cell>
          <cell r="B168" t="str">
            <v>Investigation</v>
          </cell>
          <cell r="C168" t="str">
            <v>Random red artefacts</v>
          </cell>
          <cell r="D168" t="str">
            <v>When performing surview scans on a head scan, it was noted that there were random red artefacts.	These did not appear on the scan itself.	These artefacts I have not seen in previous software releases.	No patient impact.</v>
          </cell>
          <cell r="E168">
            <v>44116</v>
          </cell>
          <cell r="F168" t="str">
            <v>Australia</v>
          </cell>
        </row>
        <row r="169">
          <cell r="A169">
            <v>346875</v>
          </cell>
          <cell r="B169" t="str">
            <v>Closed - No Further Investigation</v>
          </cell>
          <cell r="C169" t="str">
            <v>02N/Ingenuity Core128/Elite China/cannot scan</v>
          </cell>
          <cell r="D169" t="str">
            <v>02N/Ingenuity Core128/Elite China/cannot scan</v>
          </cell>
          <cell r="E169">
            <v>44122</v>
          </cell>
          <cell r="F169" t="str">
            <v>China</v>
          </cell>
          <cell r="G169">
            <v>116315056</v>
          </cell>
        </row>
        <row r="170">
          <cell r="A170">
            <v>346419</v>
          </cell>
          <cell r="B170" t="str">
            <v>Closed - No Further Investigation</v>
          </cell>
          <cell r="C170" t="str">
            <v>Patients do not appear in the database.</v>
          </cell>
          <cell r="D170" t="str">
            <v>Hastalar  databasede  gözükmüyor		Problem Description by Engineer : Database problem	Resolution : Harddisk looks full although patient database is empty. Patients which did not appear came back after checking and fixing the harddisk. Some of the patients were deleted with the customer to increase available space.	       Device is operational.</v>
          </cell>
          <cell r="E170">
            <v>44123</v>
          </cell>
          <cell r="F170" t="str">
            <v>Turkey</v>
          </cell>
          <cell r="G170">
            <v>116318132</v>
          </cell>
        </row>
        <row r="171">
          <cell r="A171">
            <v>345758</v>
          </cell>
          <cell r="B171" t="str">
            <v>Investigation</v>
          </cell>
          <cell r="C171" t="str">
            <v>Wechat:02N/Ingenuity Core128/Elite China/An error</v>
          </cell>
          <cell r="D171" t="str">
            <v>wechat:02N/Ingenuity Core128/Elite China/an error</v>
          </cell>
          <cell r="E171">
            <v>44122</v>
          </cell>
          <cell r="F171" t="str">
            <v>China</v>
          </cell>
          <cell r="G171">
            <v>116314537</v>
          </cell>
        </row>
        <row r="172">
          <cell r="A172">
            <v>344954</v>
          </cell>
          <cell r="B172" t="str">
            <v>Closed - Done</v>
          </cell>
          <cell r="C172" t="str">
            <v>Line artifact occurred in the front Surview, cannot reproduce the reported problem.</v>
          </cell>
          <cell r="D172" t="str">
            <v>Artefacto de línea en el surview frontal. Se adjunta imagen.</v>
          </cell>
          <cell r="E172">
            <v>44120</v>
          </cell>
          <cell r="F172" t="str">
            <v>Spain</v>
          </cell>
          <cell r="G172">
            <v>116309987</v>
          </cell>
        </row>
        <row r="173">
          <cell r="A173">
            <v>342885</v>
          </cell>
          <cell r="B173" t="str">
            <v>Closed - Non-Complaint</v>
          </cell>
          <cell r="C173" t="str">
            <v>Spanish keyboard installation.</v>
          </cell>
          <cell r="D173" t="str">
            <v>Instalación teclado en español.</v>
          </cell>
          <cell r="E173">
            <v>44119</v>
          </cell>
          <cell r="F173" t="str">
            <v>Spain</v>
          </cell>
          <cell r="G173">
            <v>116304027</v>
          </cell>
        </row>
        <row r="174">
          <cell r="A174">
            <v>342890</v>
          </cell>
          <cell r="B174" t="str">
            <v>Closed - No Further Investigation</v>
          </cell>
          <cell r="C174" t="str">
            <v>The table covers make noise when moving upwards.</v>
          </cell>
          <cell r="D174" t="str">
            <v>Las cubiertas de la mesa hacen ruido al subir.</v>
          </cell>
          <cell r="E174">
            <v>44119</v>
          </cell>
          <cell r="F174" t="str">
            <v>Spain</v>
          </cell>
          <cell r="G174">
            <v>116304054</v>
          </cell>
        </row>
        <row r="175">
          <cell r="A175">
            <v>342752</v>
          </cell>
          <cell r="B175" t="str">
            <v>Closed - No Further Investigation</v>
          </cell>
          <cell r="C175" t="str">
            <v>An user is blocked and won't allow to log in.</v>
          </cell>
          <cell r="D175" t="str">
            <v>Tiene un usuario bloqueado y no permite iniciar sessión
TAC - Planta 1
ES6305749270</v>
          </cell>
          <cell r="E175">
            <v>44120</v>
          </cell>
          <cell r="F175" t="str">
            <v>Spain</v>
          </cell>
          <cell r="G175">
            <v>116309560</v>
          </cell>
        </row>
        <row r="176">
          <cell r="A176">
            <v>342678</v>
          </cell>
          <cell r="B176" t="str">
            <v>Closed - No Further Investigation</v>
          </cell>
          <cell r="C176" t="str">
            <v>Scanner saying "injector not found”</v>
          </cell>
          <cell r="D176" t="str">
            <v>Scanner saying "injector not found”. Need to liaise with Wolverson and the customer for a suitable date</v>
          </cell>
          <cell r="E176">
            <v>44119</v>
          </cell>
          <cell r="F176" t="str">
            <v>United Kingdom</v>
          </cell>
          <cell r="G176">
            <v>116303574</v>
          </cell>
        </row>
        <row r="177">
          <cell r="A177">
            <v>342373</v>
          </cell>
          <cell r="B177" t="str">
            <v>Investigation</v>
          </cell>
          <cell r="C177" t="str">
            <v>IEC cardiac leads</v>
          </cell>
          <cell r="D177" t="str">
            <v>IEC cardiac leads</v>
          </cell>
          <cell r="E177">
            <v>44117</v>
          </cell>
          <cell r="F177" t="str">
            <v>United States</v>
          </cell>
        </row>
        <row r="178">
          <cell r="A178">
            <v>342077</v>
          </cell>
          <cell r="B178" t="str">
            <v>Closed - Done</v>
          </cell>
          <cell r="C178" t="str">
            <v>System error during acquistion; Cleaned and lubricated the slipring to resolve.</v>
          </cell>
          <cell r="D178" t="str">
            <v>Çekim sırasında hata veriyor</v>
          </cell>
          <cell r="E178">
            <v>44120</v>
          </cell>
          <cell r="F178" t="str">
            <v>Turkey</v>
          </cell>
          <cell r="G178">
            <v>116308161</v>
          </cell>
        </row>
        <row r="179">
          <cell r="A179">
            <v>341883</v>
          </cell>
          <cell r="B179" t="str">
            <v>Investigation</v>
          </cell>
          <cell r="C179" t="str">
            <v>02N/Ingenuity Core128/Elite China/Image artifacts</v>
          </cell>
          <cell r="D179" t="str">
            <v>02N/Ingenuity Core128/Elite China/Image artifacts</v>
          </cell>
          <cell r="E179">
            <v>44118</v>
          </cell>
          <cell r="F179" t="str">
            <v>China</v>
          </cell>
          <cell r="G179">
            <v>116295321</v>
          </cell>
        </row>
        <row r="180">
          <cell r="A180">
            <v>341665</v>
          </cell>
          <cell r="B180" t="str">
            <v>Closed - No Further Investigation</v>
          </cell>
          <cell r="C180" t="str">
            <v>02N/Ingenuity Core128/Elite China/image can't transfer</v>
          </cell>
          <cell r="D180" t="str">
            <v>02N/Ingenuity Core128/Elite China/image can't transfer</v>
          </cell>
          <cell r="E180">
            <v>44119</v>
          </cell>
          <cell r="F180" t="str">
            <v>China</v>
          </cell>
          <cell r="G180">
            <v>116300206</v>
          </cell>
        </row>
        <row r="181">
          <cell r="A181">
            <v>340568</v>
          </cell>
          <cell r="B181" t="str">
            <v>Investigation</v>
          </cell>
          <cell r="C181" t="str">
            <v>Maximum number of hard arcs reached during short tube conditioning</v>
          </cell>
          <cell r="D181" t="str">
            <v>CT Application Specialist whilst on site reported that a message appeared reporting the maximum number of hard arcs were reached during the short tube conditioning</v>
          </cell>
          <cell r="E181">
            <v>44119</v>
          </cell>
          <cell r="F181" t="str">
            <v>Australia</v>
          </cell>
          <cell r="G181">
            <v>116305481</v>
          </cell>
        </row>
        <row r="182">
          <cell r="A182">
            <v>340418</v>
          </cell>
          <cell r="B182" t="str">
            <v>Closed - Non-Complaint</v>
          </cell>
          <cell r="C182" t="str">
            <v>SETTING PRS</v>
          </cell>
          <cell r="D182" t="str">
            <v>SETTING PRS</v>
          </cell>
          <cell r="E182">
            <v>44118</v>
          </cell>
          <cell r="F182" t="str">
            <v>Puerto Rico</v>
          </cell>
          <cell r="G182">
            <v>116298672</v>
          </cell>
        </row>
        <row r="183">
          <cell r="A183">
            <v>339755</v>
          </cell>
          <cell r="B183" t="str">
            <v>Closed - No Further Investigation</v>
          </cell>
          <cell r="C183" t="str">
            <v>1302CDFJ2 Can't archive to Pacs</v>
          </cell>
          <cell r="D183" t="str">
            <v>Trying to get images to PAC's, will not move images. Only icon that is an option is to "remove images"</v>
          </cell>
          <cell r="E183">
            <v>44119</v>
          </cell>
          <cell r="F183" t="str">
            <v>United States</v>
          </cell>
          <cell r="G183">
            <v>116303710</v>
          </cell>
        </row>
        <row r="184">
          <cell r="A184">
            <v>339655</v>
          </cell>
          <cell r="B184" t="str">
            <v>Investigation</v>
          </cell>
          <cell r="C184" t="str">
            <v>Patient had to be scanned a 2nd time.</v>
          </cell>
          <cell r="D184" t="str">
            <v>iPatient Software (in this case Big Bore 4.8) but also reproducable on other CT`s with iPatient.	 	Patient was scanned under wrong name , had to be scanned twice.	 	Facts:	 	- Customer is working with Worklist , but doing manually his own schedule since they have no HIS/RIS connection. 	- They prepare a worklist every day under schedule ,with "add" patient.	 	What happend:	 	- Customer prepared the scanner and already filled out under Start Study ALL parameters for the next coming patient , until the moment all Exam Protocols are available.	 	- Patient wasn`t showing up immediately , thats why the customer in the meantime clicked on worklist and added another Patient in the worklist. Did that and clicked at the end on cancel to come back to the Start Study Page.	 	- Start Study Page was still filled out with the parameters of the next coming patient.	 	- Patient showed up , now they choosed the protocol 4D Pulmo Gating Protocol and scanned the Patient .	 	- The moment they finished the scan they realized that the Patient name is wrong and matches the name they just added in the Background to the worklist.(I found out that this happens the moment you choose the protocol , the wrong patient name chose up in the left top corner - even if under the start study page everything is right)	 	- Customer renamed the patient and this worked fine on our system , but since it was a 4D pulmo gating case the varian system didnt allow to change the name of the pulmowave, therefore they had to scan again.	 	I told customer not to add patients anymore in the Background to the worklist when having the Start Study page filled outwith another patient.	Customer accepted but expects feedback.</v>
          </cell>
          <cell r="E184">
            <v>44119</v>
          </cell>
          <cell r="F184" t="str">
            <v>Switzerland</v>
          </cell>
        </row>
        <row r="185">
          <cell r="A185">
            <v>339255</v>
          </cell>
          <cell r="B185" t="str">
            <v>Investigation</v>
          </cell>
          <cell r="C185" t="str">
            <v>Shows ring-shaped artifact</v>
          </cell>
          <cell r="D185" t="str">
            <v>Shows ring-shaped artifact</v>
          </cell>
          <cell r="E185">
            <v>44119</v>
          </cell>
          <cell r="F185" t="str">
            <v>Puerto Rico</v>
          </cell>
          <cell r="G185">
            <v>116302238</v>
          </cell>
        </row>
        <row r="186">
          <cell r="A186">
            <v>338688</v>
          </cell>
          <cell r="B186" t="str">
            <v>Closed - No Further Investigation</v>
          </cell>
          <cell r="C186" t="str">
            <v>X-ray error</v>
          </cell>
          <cell r="D186" t="str">
            <v>X-ray hatası		Diagnostic performed by Engineer : Intermittent X-ray errors	Resolution : X-Ray tube and HV tanks, connectors and plugs were checked. HV silicones were completed. Long TC was completed.	       The user should complete Short Tube conditioning every morning and if the device is not used for more than 2 hours. Otherwise, X-ray tube may have problems, which would be a user error.</v>
          </cell>
          <cell r="E186">
            <v>44118</v>
          </cell>
          <cell r="F186" t="str">
            <v>Turkey</v>
          </cell>
          <cell r="G186">
            <v>116294975</v>
          </cell>
        </row>
        <row r="187">
          <cell r="A187">
            <v>337409</v>
          </cell>
          <cell r="B187" t="str">
            <v>Closed - No Further Investigation</v>
          </cell>
          <cell r="C187" t="str">
            <v>Gating lung sim</v>
          </cell>
          <cell r="D187" t="str">
            <v>Gating lung sim</v>
          </cell>
          <cell r="E187">
            <v>44118</v>
          </cell>
          <cell r="F187" t="str">
            <v>United States</v>
          </cell>
          <cell r="G187">
            <v>116298637</v>
          </cell>
        </row>
        <row r="188">
          <cell r="A188">
            <v>337399</v>
          </cell>
          <cell r="B188" t="str">
            <v>Closed - Duplicate</v>
          </cell>
          <cell r="C188" t="str">
            <v>Stuck in one mode, frozen</v>
          </cell>
          <cell r="D188" t="str">
            <v>Stuck in one mode, frozen</v>
          </cell>
          <cell r="E188">
            <v>44118</v>
          </cell>
          <cell r="F188" t="str">
            <v>United States</v>
          </cell>
          <cell r="G188">
            <v>116298613</v>
          </cell>
        </row>
        <row r="189">
          <cell r="A189">
            <v>336531</v>
          </cell>
          <cell r="B189" t="str">
            <v>Closed - No Further Investigation</v>
          </cell>
          <cell r="C189" t="str">
            <v>When doing daily QA checks - image issues - phantom moves easily - seems very sensitive to set up</v>
          </cell>
          <cell r="D189" t="str">
            <v>When doing daily QA checks - image issues - phantom moves easily - seems very sensitive to set up</v>
          </cell>
          <cell r="E189">
            <v>44117</v>
          </cell>
          <cell r="F189" t="str">
            <v>United Kingdom</v>
          </cell>
          <cell r="G189">
            <v>116290155</v>
          </cell>
        </row>
        <row r="190">
          <cell r="A190">
            <v>334516</v>
          </cell>
          <cell r="B190" t="str">
            <v>Investigation</v>
          </cell>
          <cell r="C190" t="str">
            <v>Horizontal Table Motion intermittently stalls</v>
          </cell>
          <cell r="D190" t="str">
            <v>Horizontal Table Motion intermittently stalls</v>
          </cell>
          <cell r="E190">
            <v>44117</v>
          </cell>
          <cell r="F190" t="str">
            <v>Australia</v>
          </cell>
          <cell r="G190">
            <v>116286751</v>
          </cell>
        </row>
        <row r="191">
          <cell r="A191">
            <v>332249</v>
          </cell>
          <cell r="B191" t="str">
            <v>Closed - No Further Investigation</v>
          </cell>
          <cell r="C191" t="str">
            <v>When performing a cranial study, only half of the image is shown and is very slow.</v>
          </cell>
          <cell r="D191" t="str">
            <v>Al realizar un cráneo sale la mitad y va muy lento.</v>
          </cell>
          <cell r="E191">
            <v>44117</v>
          </cell>
          <cell r="F191" t="str">
            <v>Spain</v>
          </cell>
          <cell r="G191">
            <v>116287625</v>
          </cell>
        </row>
        <row r="192">
          <cell r="A192">
            <v>330802</v>
          </cell>
          <cell r="B192" t="str">
            <v>Closed - No Further Investigation</v>
          </cell>
          <cell r="C192" t="str">
            <v>02N/Ingenuity Core128/Elite China/Unable to log in to the system</v>
          </cell>
          <cell r="D192" t="str">
            <v>02N/Ingenuity Core128/Elite China/Unable to log in to the system</v>
          </cell>
          <cell r="E192">
            <v>44111</v>
          </cell>
          <cell r="F192" t="str">
            <v>China</v>
          </cell>
          <cell r="G192">
            <v>116248769</v>
          </cell>
        </row>
        <row r="193">
          <cell r="A193">
            <v>330107</v>
          </cell>
          <cell r="B193" t="str">
            <v>Investigation</v>
          </cell>
          <cell r="C193" t="str">
            <v>Further to case 0116188317.</v>
          </cell>
          <cell r="D193" t="str">
            <v>Probleme de Arret d'helice en pleine d'examen.		Le client signale qu'une acquisition est tombée.	Chargement des logs et analyse.	Une erreur de cathode tube arc.	Le tube est neuf, remplacé il y a 2 jours. Faire long tube conditionning.	Intervention sur site nécessaire.</v>
          </cell>
          <cell r="E193">
            <v>44116</v>
          </cell>
          <cell r="F193" t="str">
            <v>France</v>
          </cell>
          <cell r="G193">
            <v>116282044</v>
          </cell>
        </row>
        <row r="194">
          <cell r="A194">
            <v>329176</v>
          </cell>
          <cell r="B194" t="str">
            <v>Closed - Non-Complaint</v>
          </cell>
          <cell r="C194" t="str">
            <v>02N/Ingenuity Core128/Elite China/connect PACS</v>
          </cell>
          <cell r="D194" t="str">
            <v>02N/Ingenuity Core128/Elite China/connect PACS</v>
          </cell>
          <cell r="E194">
            <v>44114</v>
          </cell>
          <cell r="F194" t="str">
            <v>China</v>
          </cell>
          <cell r="G194">
            <v>116277286</v>
          </cell>
        </row>
        <row r="195">
          <cell r="A195">
            <v>324680</v>
          </cell>
          <cell r="B195" t="str">
            <v>Investigation</v>
          </cell>
          <cell r="C195" t="str">
            <v>fast-moving patient table power off intermittently</v>
          </cell>
          <cell r="D195" t="str">
            <v>fast-moving patient table power off intermittently</v>
          </cell>
          <cell r="E195">
            <v>44103</v>
          </cell>
          <cell r="F195" t="str">
            <v>China</v>
          </cell>
        </row>
        <row r="196">
          <cell r="A196">
            <v>323385</v>
          </cell>
          <cell r="B196" t="str">
            <v>Closed - No Further Investigation</v>
          </cell>
          <cell r="C196" t="str">
            <v>The main computer console is running very slow</v>
          </cell>
          <cell r="D196" t="str">
            <v>The main computer console is running very slowly</v>
          </cell>
          <cell r="E196">
            <v>44111</v>
          </cell>
          <cell r="F196" t="str">
            <v>United Kingdom</v>
          </cell>
          <cell r="G196">
            <v>116252878</v>
          </cell>
        </row>
        <row r="197">
          <cell r="A197">
            <v>323115</v>
          </cell>
          <cell r="B197" t="str">
            <v>Closed - No Further Investigation</v>
          </cell>
          <cell r="C197" t="str">
            <v>Following on from 0116244608 - still happening, couch dropping to one side.</v>
          </cell>
          <cell r="D197" t="str">
            <v>Following on from 0116244608 - still happening, couch dropping to one side.</v>
          </cell>
          <cell r="E197">
            <v>44112</v>
          </cell>
          <cell r="F197" t="str">
            <v>United Kingdom</v>
          </cell>
          <cell r="G197">
            <v>116266069</v>
          </cell>
        </row>
        <row r="198">
          <cell r="A198">
            <v>322914</v>
          </cell>
          <cell r="B198" t="str">
            <v>Closed - No Further Investigation</v>
          </cell>
          <cell r="C198" t="str">
            <v>Only one of the 2 cameras is sending the signal to the control box</v>
          </cell>
          <cell r="D198" t="str">
            <v>Only one of the 2 cameras is sending the signal to the control box	Internal Remarks	Case to be closed, Colin Hamilton spoke with Colin Jarvie, he will contact ABC and arrange for them to provide a new CCTV camera</v>
          </cell>
          <cell r="E198">
            <v>44111</v>
          </cell>
          <cell r="F198" t="str">
            <v>United Kingdom</v>
          </cell>
          <cell r="G198">
            <v>116251164</v>
          </cell>
        </row>
        <row r="199">
          <cell r="A199">
            <v>319878</v>
          </cell>
          <cell r="B199" t="str">
            <v>Evaluation</v>
          </cell>
          <cell r="C199" t="str">
            <v>Beautification work on the table</v>
          </cell>
          <cell r="D199" t="str">
            <v>Verschönerungsarbeiten am Tisch 
über Hr. Reich / PH 
Bitte Termin für 2 Std. vereinbaren.</v>
          </cell>
          <cell r="E199">
            <v>44110</v>
          </cell>
          <cell r="F199" t="str">
            <v>Germany</v>
          </cell>
          <cell r="G199">
            <v>116245421</v>
          </cell>
        </row>
        <row r="200">
          <cell r="A200">
            <v>319756</v>
          </cell>
          <cell r="B200" t="str">
            <v>Closed - No Further Investigation</v>
          </cell>
          <cell r="C200" t="str">
            <v>02N/Ingenuity Core128/Elite China/Worklist fault</v>
          </cell>
          <cell r="D200" t="str">
            <v>02N/Ingenuity Core128/Elite China/worklist fault</v>
          </cell>
          <cell r="E200">
            <v>44110</v>
          </cell>
          <cell r="F200" t="str">
            <v>China</v>
          </cell>
          <cell r="G200">
            <v>116243434</v>
          </cell>
        </row>
        <row r="201">
          <cell r="A201">
            <v>319684</v>
          </cell>
          <cell r="B201" t="str">
            <v>Closed - Non-Complaint</v>
          </cell>
          <cell r="C201" t="str">
            <v>Remote applications</v>
          </cell>
          <cell r="D201" t="str">
            <v>Aplicaciones remoto</v>
          </cell>
          <cell r="E201">
            <v>44110</v>
          </cell>
          <cell r="F201" t="str">
            <v>Spain</v>
          </cell>
          <cell r="G201">
            <v>116245985</v>
          </cell>
        </row>
        <row r="202">
          <cell r="A202">
            <v>319227</v>
          </cell>
          <cell r="B202" t="str">
            <v>Investigation</v>
          </cell>
          <cell r="C202" t="str">
            <v>Replacement of the tube.</v>
          </cell>
          <cell r="D202" t="str">
            <v>Changement tube</v>
          </cell>
          <cell r="E202">
            <v>44110</v>
          </cell>
          <cell r="F202" t="str">
            <v>France</v>
          </cell>
          <cell r="G202">
            <v>116244025</v>
          </cell>
        </row>
        <row r="203">
          <cell r="A203">
            <v>317729</v>
          </cell>
          <cell r="B203" t="str">
            <v>Investigation</v>
          </cell>
          <cell r="C203" t="str">
            <v>Cibles sur images</v>
          </cell>
          <cell r="D203" t="str">
            <v>Il y a des cibles en plein millieu des images. Pas possible de travailler.		La cliente signale une cible centrale sur les images.	Chargement des images et analyse.	Du produit de contraste a coulé sur la détection...</v>
          </cell>
          <cell r="E203">
            <v>44110</v>
          </cell>
          <cell r="F203" t="str">
            <v>France</v>
          </cell>
          <cell r="G203">
            <v>116246250</v>
          </cell>
        </row>
        <row r="204">
          <cell r="A204">
            <v>317555</v>
          </cell>
          <cell r="B204" t="str">
            <v>Investigation</v>
          </cell>
          <cell r="C204" t="str">
            <v>The couch has shifted level since yesterday - its now not level and as they drive into the bore it drops down</v>
          </cell>
          <cell r="D204" t="str">
            <v>The couch has shifted level since yesterday - its now not level and as they drive into the bore it drops down</v>
          </cell>
          <cell r="E204">
            <v>44110</v>
          </cell>
          <cell r="F204" t="str">
            <v>United Kingdom</v>
          </cell>
          <cell r="G204">
            <v>116244608</v>
          </cell>
        </row>
        <row r="205">
          <cell r="A205">
            <v>317436</v>
          </cell>
          <cell r="B205" t="str">
            <v>Closed - Duplicate</v>
          </cell>
          <cell r="C205" t="str">
            <v>Duplicate of PR#10769275 - RIA V13.6 seems to be recognizing the Isocentre POI created by TumorLoc as a Fiducial</v>
          </cell>
          <cell r="D205" t="str">
            <v>When delivering a plan on the TrueBeam Linac, ARIA V13.6 seems to be recognizing the Isocentre POI created by TumorLoc as a Fiducial and trying to match to the seeds.	 	This is not happening if the TumorLoc "Iso" POI is deleted and a new Iso POI created in Eclipse.	 	This made matching on the Linac more difficult and raised safety concerns. The staff have begun deleting the ISO POI from TumorLoc and making another in Eclipse.	 	 	 	ZB: Might it be that the Isocenter is being labeled an incorrect 'POI Type' and this is triggering the undesired behavior by the treatment delivery software?		FOR UKI REFERENCE ONLY:	Feedback type: potential incident	UKI KMO: Anna Heffernan	Initiator email: zane.buller@philips.com</v>
          </cell>
          <cell r="E205">
            <v>44109</v>
          </cell>
          <cell r="F205" t="str">
            <v>United Kingdom</v>
          </cell>
        </row>
        <row r="206">
          <cell r="A206">
            <v>315698</v>
          </cell>
          <cell r="B206" t="str">
            <v>Investigation</v>
          </cell>
          <cell r="C206" t="str">
            <v>Phantom not seen message during IQ check</v>
          </cell>
          <cell r="D206" t="str">
            <v>Phantom not seen message during IQ check.  This occurred twice during the week.  Once on Oct 1, 2020 and once on Oct 2, 2020</v>
          </cell>
          <cell r="E206">
            <v>44105</v>
          </cell>
          <cell r="F206" t="str">
            <v>United States</v>
          </cell>
        </row>
        <row r="207">
          <cell r="A207">
            <v>315543</v>
          </cell>
          <cell r="B207" t="str">
            <v>Closed - Non-Complaint</v>
          </cell>
          <cell r="C207" t="str">
            <v>Physicist testing</v>
          </cell>
          <cell r="D207" t="str">
            <v>Physicist testing</v>
          </cell>
          <cell r="E207">
            <v>44106</v>
          </cell>
          <cell r="F207" t="str">
            <v>United States</v>
          </cell>
          <cell r="G207">
            <v>116234472</v>
          </cell>
        </row>
        <row r="208">
          <cell r="A208">
            <v>315544</v>
          </cell>
          <cell r="B208" t="str">
            <v>Closed - No Further Investigation</v>
          </cell>
          <cell r="C208" t="str">
            <v>IT network set up</v>
          </cell>
          <cell r="D208" t="str">
            <v>IT network set up</v>
          </cell>
          <cell r="E208">
            <v>44106</v>
          </cell>
          <cell r="F208" t="str">
            <v>United States</v>
          </cell>
          <cell r="G208">
            <v>116234503</v>
          </cell>
        </row>
        <row r="209">
          <cell r="A209">
            <v>315368</v>
          </cell>
          <cell r="B209" t="str">
            <v>Investigation</v>
          </cell>
          <cell r="C209" t="str">
            <v>table which can trap fluids and dirt.</v>
          </cell>
          <cell r="D209" t="str">
            <v>Couch pad arrived with extreme wrinkles in the Velcro.  This causes gaps between the velcro and the table which can trap fluids and dirt.</v>
          </cell>
          <cell r="E209">
            <v>44103</v>
          </cell>
          <cell r="F209" t="str">
            <v>United States</v>
          </cell>
        </row>
        <row r="210">
          <cell r="A210">
            <v>314962</v>
          </cell>
          <cell r="B210" t="str">
            <v>Investigation</v>
          </cell>
          <cell r="C210" t="str">
            <v>0898CDFD2 issue with the gating port VCP</v>
          </cell>
          <cell r="D210" t="str">
            <v>issue with the gating port VCP</v>
          </cell>
          <cell r="E210">
            <v>44109</v>
          </cell>
          <cell r="F210" t="str">
            <v>United States</v>
          </cell>
          <cell r="G210">
            <v>116240618</v>
          </cell>
        </row>
        <row r="211">
          <cell r="A211">
            <v>311441</v>
          </cell>
          <cell r="B211" t="str">
            <v>Closed - No Further Investigation</v>
          </cell>
          <cell r="C211" t="str">
            <v>Table locked.</v>
          </cell>
          <cell r="D211" t="str">
            <v>Mesa bloqueada.</v>
          </cell>
          <cell r="E211">
            <v>44105</v>
          </cell>
          <cell r="F211" t="str">
            <v>Spain</v>
          </cell>
          <cell r="G211">
            <v>116225664</v>
          </cell>
        </row>
        <row r="212">
          <cell r="A212">
            <v>309970</v>
          </cell>
          <cell r="B212" t="str">
            <v>Closed - No Further Investigation</v>
          </cell>
          <cell r="C212" t="str">
            <v>Missing remote connection Icon</v>
          </cell>
          <cell r="D212" t="str">
            <v>Missing remote connection Icon</v>
          </cell>
          <cell r="E212">
            <v>44104</v>
          </cell>
          <cell r="F212" t="str">
            <v>Puerto Rico</v>
          </cell>
          <cell r="G212">
            <v>116221725</v>
          </cell>
        </row>
        <row r="213">
          <cell r="A213">
            <v>309138</v>
          </cell>
          <cell r="B213" t="str">
            <v>Closed - No Further Investigation</v>
          </cell>
          <cell r="C213" t="str">
            <v>Problem with image transfer</v>
          </cell>
          <cell r="D213" t="str">
            <v>Souci de transfert d'image vers le PACS, le transfert blqoue, mais ça fontionne sur d'autres modalités</v>
          </cell>
          <cell r="E213">
            <v>44104</v>
          </cell>
          <cell r="F213" t="str">
            <v>France</v>
          </cell>
          <cell r="G213">
            <v>116221699</v>
          </cell>
        </row>
        <row r="214">
          <cell r="A214">
            <v>308737</v>
          </cell>
          <cell r="B214" t="str">
            <v>Closed - No Further Investigation</v>
          </cell>
          <cell r="C214" t="str">
            <v>It freezes and the patient list does not appear.</v>
          </cell>
          <cell r="D214" t="str">
            <v>Günde 4-5 kez problem tekrar ediyor</v>
          </cell>
          <cell r="E214">
            <v>44105</v>
          </cell>
          <cell r="F214" t="str">
            <v>Turkey</v>
          </cell>
          <cell r="G214">
            <v>116224696</v>
          </cell>
        </row>
        <row r="215">
          <cell r="A215">
            <v>307882</v>
          </cell>
          <cell r="B215" t="str">
            <v>Closed - No Further Investigation</v>
          </cell>
          <cell r="C215" t="str">
            <v>Replace Ibox usb extender</v>
          </cell>
          <cell r="D215" t="str">
            <v>Replace Ibox usb extender</v>
          </cell>
          <cell r="E215">
            <v>44103</v>
          </cell>
          <cell r="F215" t="str">
            <v>United Kingdom</v>
          </cell>
          <cell r="G215">
            <v>116214663</v>
          </cell>
        </row>
        <row r="216">
          <cell r="A216">
            <v>307590</v>
          </cell>
          <cell r="B216" t="str">
            <v>Investigation</v>
          </cell>
          <cell r="C216" t="str">
            <v>Transfer stuck once a day to PACS and need to restart Host</v>
          </cell>
          <cell r="D216" t="str">
            <v>Transfert stuck one a day to PACS and need to restart Host	since installation of the new CT5000 system , transfer stuck one a day to pacs and need to restart HOST to refresh. THis was not ocured with previous Ingenuity system with the same network.</v>
          </cell>
          <cell r="E216">
            <v>44104</v>
          </cell>
          <cell r="F216" t="str">
            <v>France</v>
          </cell>
        </row>
        <row r="217">
          <cell r="A217">
            <v>307569</v>
          </cell>
          <cell r="B217" t="str">
            <v>Investigation</v>
          </cell>
          <cell r="C217" t="str">
            <v>Big Bore:Transfert stuck to PACS need to restart Host</v>
          </cell>
          <cell r="D217" t="str">
            <v>Transfert stuck to PACS need to restart Host	Since install new BB RT instead of previous BB the transfer to PACS stuck once a day and need to restart Host computer to refresh transfer</v>
          </cell>
          <cell r="E217">
            <v>44104</v>
          </cell>
          <cell r="F217" t="str">
            <v>France</v>
          </cell>
        </row>
        <row r="218">
          <cell r="A218">
            <v>307252</v>
          </cell>
          <cell r="B218" t="str">
            <v>Closed - No Further Investigation</v>
          </cell>
          <cell r="C218" t="str">
            <v>Noise during rotation.</v>
          </cell>
          <cell r="D218" t="str">
            <v>Bruit en rotation
suite mail de CODRON</v>
          </cell>
          <cell r="E218">
            <v>44103</v>
          </cell>
          <cell r="F218" t="str">
            <v>France</v>
          </cell>
          <cell r="G218">
            <v>116212670</v>
          </cell>
        </row>
        <row r="219">
          <cell r="A219">
            <v>306507</v>
          </cell>
          <cell r="B219" t="str">
            <v>Closed - Non-Complaint</v>
          </cell>
          <cell r="C219" t="str">
            <v>extra  checks post-install</v>
          </cell>
          <cell r="D219" t="str">
            <v>extra  checks post-install</v>
          </cell>
          <cell r="E219">
            <v>44103</v>
          </cell>
          <cell r="F219" t="str">
            <v>United Kingdom</v>
          </cell>
          <cell r="G219">
            <v>116210842</v>
          </cell>
        </row>
        <row r="220">
          <cell r="A220">
            <v>305910</v>
          </cell>
          <cell r="B220" t="str">
            <v>Closed - Done</v>
          </cell>
          <cell r="C220" t="str">
            <v>Gantry intermittently lost power, reboot system to resolve.</v>
          </cell>
          <cell r="D220" t="str">
            <v>WeChat:02N/Ingenuity Core128/Elite China/The rack frequently loses power</v>
          </cell>
          <cell r="E220">
            <v>44103</v>
          </cell>
          <cell r="F220" t="str">
            <v>China</v>
          </cell>
          <cell r="G220">
            <v>116209040</v>
          </cell>
        </row>
        <row r="221">
          <cell r="A221">
            <v>304928</v>
          </cell>
          <cell r="B221" t="str">
            <v>Closed - Non-Complaint</v>
          </cell>
          <cell r="C221" t="str">
            <v>0711CDFK1 needs iDose  enabled</v>
          </cell>
          <cell r="D221" t="str">
            <v>needs idoce  enabled</v>
          </cell>
          <cell r="E221">
            <v>44103</v>
          </cell>
          <cell r="F221" t="str">
            <v>United States</v>
          </cell>
          <cell r="G221">
            <v>116213363</v>
          </cell>
        </row>
        <row r="222">
          <cell r="A222">
            <v>304653</v>
          </cell>
          <cell r="B222" t="str">
            <v>Closed - Non-Complaint</v>
          </cell>
          <cell r="C222" t="str">
            <v>Q/O Need to Move the pinnacle</v>
          </cell>
          <cell r="D222" t="str">
            <v>Q/O Need to Move the pinnacle</v>
          </cell>
          <cell r="E222">
            <v>44102</v>
          </cell>
          <cell r="F222" t="str">
            <v>United States</v>
          </cell>
          <cell r="G222">
            <v>116205866</v>
          </cell>
        </row>
        <row r="223">
          <cell r="A223">
            <v>300117</v>
          </cell>
          <cell r="B223" t="str">
            <v>Closed - Non-Complaint</v>
          </cell>
          <cell r="C223" t="str">
            <v>They are asking the number of tube examinations</v>
          </cell>
          <cell r="D223" t="str">
            <v>Tüp exam sayısını öğrenmek istiyorlar</v>
          </cell>
          <cell r="E223">
            <v>44102</v>
          </cell>
          <cell r="F223" t="str">
            <v>Turkey</v>
          </cell>
          <cell r="G223">
            <v>116202093</v>
          </cell>
        </row>
        <row r="224">
          <cell r="A224">
            <v>299345</v>
          </cell>
          <cell r="B224" t="str">
            <v>Closed - Non-Complaint</v>
          </cell>
          <cell r="C224" t="str">
            <v>Order parts , install and run diagnostics</v>
          </cell>
          <cell r="D224" t="str">
            <v>459800623331 Transducer qty 1
459800245331 Acquisitor qty 1
send to Funloc 2000819 10:30am Monday 9/21/2020</v>
          </cell>
          <cell r="E224">
            <v>44092</v>
          </cell>
          <cell r="F224" t="str">
            <v>United States</v>
          </cell>
          <cell r="G224">
            <v>116142932</v>
          </cell>
        </row>
        <row r="225">
          <cell r="A225">
            <v>298525</v>
          </cell>
          <cell r="B225" t="str">
            <v>Closed - Non-Complaint</v>
          </cell>
          <cell r="C225" t="str">
            <v>Application</v>
          </cell>
          <cell r="D225" t="str">
            <v>Applikation</v>
          </cell>
          <cell r="E225">
            <v>44098</v>
          </cell>
          <cell r="F225" t="str">
            <v>Switzerland</v>
          </cell>
          <cell r="G225">
            <v>116189202</v>
          </cell>
        </row>
        <row r="226">
          <cell r="A226">
            <v>297084</v>
          </cell>
          <cell r="B226" t="str">
            <v>Closed - No Further Investigation</v>
          </cell>
          <cell r="C226" t="str">
            <v>Tarih ve saat bilgileri uyuşıuyor</v>
          </cell>
          <cell r="D226" t="str">
            <v>Tarih ve saat bilgileri uyuşıuyor</v>
          </cell>
          <cell r="E226">
            <v>44098</v>
          </cell>
          <cell r="F226" t="str">
            <v>Turkey</v>
          </cell>
          <cell r="G226">
            <v>116187066</v>
          </cell>
        </row>
        <row r="227">
          <cell r="A227">
            <v>296071</v>
          </cell>
          <cell r="B227" t="str">
            <v>Closed - Done</v>
          </cell>
          <cell r="C227" t="str">
            <v>The helix scan stopped in the middle of an exam, solved this issue by replacing APM.</v>
          </cell>
          <cell r="D227" t="str">
            <v>Arrêt de l'hélice en plein examen	The helix scan stopped in the middle of an exam.</v>
          </cell>
          <cell r="E227">
            <v>44098</v>
          </cell>
          <cell r="F227" t="str">
            <v>France</v>
          </cell>
          <cell r="G227">
            <v>116188317</v>
          </cell>
        </row>
        <row r="228">
          <cell r="A228">
            <v>295797</v>
          </cell>
          <cell r="B228" t="str">
            <v>Investigation</v>
          </cell>
          <cell r="C228" t="str">
            <v>In EC Sharing tool, when you select a line it's very difficult to watch it and say "yes I select these exam card".</v>
          </cell>
          <cell r="D228" t="str">
            <v>Enhancement request	In EC Sharing tool, when you select a line it's very difficult to watch it and say "yes I select these exam card". 	On the previous version, all was blue... now a blue very light.	If you look at my jpeg, it's not possible to say which line is selected ?	(response : CQ ANNUEL DOSE)</v>
          </cell>
          <cell r="E228">
            <v>44097</v>
          </cell>
          <cell r="F228" t="str">
            <v>France</v>
          </cell>
        </row>
        <row r="229">
          <cell r="A229">
            <v>295724</v>
          </cell>
          <cell r="B229" t="str">
            <v>Closed - No Further Investigation</v>
          </cell>
          <cell r="C229" t="str">
            <v>02N/Ingenuity Core128/Elite China/The Network transmission does not match the hospital system</v>
          </cell>
          <cell r="D229" t="str">
            <v>02N/Ingenuity Core128/Elite China/The network transmission does not match the hospital system</v>
          </cell>
          <cell r="E229">
            <v>44097</v>
          </cell>
          <cell r="F229" t="str">
            <v>China</v>
          </cell>
          <cell r="G229">
            <v>116175398</v>
          </cell>
        </row>
        <row r="230">
          <cell r="A230">
            <v>295524</v>
          </cell>
          <cell r="B230" t="str">
            <v>Investigation</v>
          </cell>
          <cell r="C230" t="str">
            <v>host crash</v>
          </cell>
          <cell r="D230" t="str">
            <v>when customer use ct scan,host crash,all icon on host click no response	 no error	user have to force restart host computer	 	as normal	 	yes	 	 yes	 	stopped	4 times one week 	when host crash,patient have to wait on couch until host restart	hospital lan config two ip address,delete prs ip	yes</v>
          </cell>
          <cell r="E230">
            <v>44098</v>
          </cell>
          <cell r="F230" t="str">
            <v>China</v>
          </cell>
        </row>
        <row r="231">
          <cell r="A231">
            <v>295028</v>
          </cell>
          <cell r="B231" t="str">
            <v>Closed - No Further Investigation</v>
          </cell>
          <cell r="C231" t="str">
            <v>02N/Ingenuity Core128/Elite China/High Voltage sparking</v>
          </cell>
          <cell r="D231" t="str">
            <v>02N/Ingenuity Core128/Elite China/High voltage sparking</v>
          </cell>
          <cell r="E231">
            <v>44097</v>
          </cell>
          <cell r="F231" t="str">
            <v>China</v>
          </cell>
          <cell r="G231">
            <v>116175144</v>
          </cell>
        </row>
        <row r="232">
          <cell r="A232">
            <v>294998</v>
          </cell>
          <cell r="B232" t="str">
            <v>Closed - No Further Investigation</v>
          </cell>
          <cell r="C232" t="str">
            <v>02N/Ingenuity Core128/Elite China/Can't warm up</v>
          </cell>
          <cell r="D232" t="str">
            <v>02N/Ingenuity Core128/Elite China/Can't warm up</v>
          </cell>
          <cell r="E232">
            <v>44096</v>
          </cell>
          <cell r="F232" t="str">
            <v>China</v>
          </cell>
          <cell r="G232">
            <v>116151056</v>
          </cell>
        </row>
        <row r="233">
          <cell r="A233">
            <v>294608</v>
          </cell>
          <cell r="B233" t="str">
            <v>Evaluation</v>
          </cell>
          <cell r="C233" t="str">
            <v>having issues logging in and the gantry is not turning on</v>
          </cell>
          <cell r="D233" t="str">
            <v>having issues logging in and the gantry is not turning on</v>
          </cell>
          <cell r="E233">
            <v>44097</v>
          </cell>
          <cell r="F233" t="str">
            <v>United States</v>
          </cell>
          <cell r="G233">
            <v>116184131</v>
          </cell>
        </row>
        <row r="234">
          <cell r="A234">
            <v>294287</v>
          </cell>
          <cell r="B234" t="str">
            <v>Evaluation</v>
          </cell>
          <cell r="C234" t="str">
            <v>continue troubleshooting and install couch motor</v>
          </cell>
          <cell r="D234" t="str">
            <v>need couch motor/ clutch assy
453566494823
ship to UPS Hold 2000819 10:30am</v>
          </cell>
          <cell r="E234">
            <v>44096</v>
          </cell>
          <cell r="F234" t="str">
            <v>United States</v>
          </cell>
          <cell r="G234">
            <v>116150994</v>
          </cell>
        </row>
        <row r="235">
          <cell r="A235">
            <v>293722</v>
          </cell>
          <cell r="B235" t="str">
            <v>Investigation</v>
          </cell>
          <cell r="C235" t="str">
            <v>BIGBORE RT-No warning about acqusition out of Surview , and warning - sometimes - when reconstruction inside the surview</v>
          </cell>
          <cell r="D235" t="str">
            <v>No warning about acqusition out of Surview , and warning - sometimes - when reconstruction inside the surview ????</v>
          </cell>
          <cell r="E235">
            <v>44097</v>
          </cell>
          <cell r="F235" t="str">
            <v>France</v>
          </cell>
        </row>
        <row r="236">
          <cell r="A236">
            <v>293719</v>
          </cell>
          <cell r="B236" t="str">
            <v>Investigation</v>
          </cell>
          <cell r="C236" t="str">
            <v>BIGBORE RT-In oncology mode, the images are send to simulation software. issue when changing the position X or Y</v>
          </cell>
          <cell r="D236" t="str">
            <v>In oncology mode, the images are send to simulation software. If you change the X or Y position of the FOV you will have an issue for the simulation. 	In Preferences the option "force Image center X,Y to 0,0" is check. When the customer acquire the patient it is not possible to move the box in X and Y direction. But when the customer do re-recon it is possible with no warning message. The impact at the end, so the simulation and traitment could be dangerous and/or complicated.	We must have have a warning when the customer do a such thing for radiotherapy image</v>
          </cell>
          <cell r="E236">
            <v>44097</v>
          </cell>
          <cell r="F236" t="str">
            <v>France</v>
          </cell>
        </row>
        <row r="237">
          <cell r="A237">
            <v>293646</v>
          </cell>
          <cell r="B237" t="str">
            <v>Closed - No Further Investigation</v>
          </cell>
          <cell r="C237" t="str">
            <v>02N/Ingenuity Core128/Elite China/Tube warm up failed</v>
          </cell>
          <cell r="D237" t="str">
            <v>02N/Ingenuity Core128/Elite China/Tube warm up failed</v>
          </cell>
          <cell r="E237">
            <v>44096</v>
          </cell>
          <cell r="F237" t="str">
            <v>China</v>
          </cell>
          <cell r="G237">
            <v>116153281</v>
          </cell>
        </row>
        <row r="238">
          <cell r="A238">
            <v>293042</v>
          </cell>
          <cell r="B238" t="str">
            <v>Closed - No Further Investigation</v>
          </cell>
          <cell r="C238" t="str">
            <v>02N/Ingenuity Core128/Elite China/hung up</v>
          </cell>
          <cell r="D238" t="str">
            <v>02N/Ingenuity Core128/Elite China/hung up</v>
          </cell>
          <cell r="E238">
            <v>44096</v>
          </cell>
          <cell r="F238" t="str">
            <v>China</v>
          </cell>
          <cell r="G238">
            <v>116151345</v>
          </cell>
        </row>
        <row r="239">
          <cell r="A239">
            <v>292388</v>
          </cell>
          <cell r="B239" t="str">
            <v>Evaluation</v>
          </cell>
          <cell r="C239" t="str">
            <v>we cant pass the qa . also having software issue</v>
          </cell>
          <cell r="D239" t="str">
            <v>we cant pass the qa . also having software issue</v>
          </cell>
          <cell r="E239">
            <v>44096</v>
          </cell>
          <cell r="F239" t="str">
            <v>United States</v>
          </cell>
          <cell r="G239">
            <v>116155395</v>
          </cell>
        </row>
        <row r="240">
          <cell r="A240">
            <v>290534</v>
          </cell>
          <cell r="B240" t="str">
            <v>Evaluation</v>
          </cell>
          <cell r="C240" t="str">
            <v>0306CDFM2  laser turns off the gantry and creates an estop</v>
          </cell>
          <cell r="D240" t="str">
            <v>laser turns off the gantry and creates an estop</v>
          </cell>
          <cell r="E240">
            <v>44095</v>
          </cell>
          <cell r="F240" t="str">
            <v>United States</v>
          </cell>
          <cell r="G240">
            <v>116150622</v>
          </cell>
        </row>
        <row r="241">
          <cell r="A241">
            <v>290264</v>
          </cell>
          <cell r="B241" t="str">
            <v>Closed - Non-Complaint</v>
          </cell>
          <cell r="C241" t="str">
            <v>RFC: Customer wanted to add the performing physician into patient list.</v>
          </cell>
          <cell r="D241" t="str">
            <v>the doctor want to have dicom info : performin physician</v>
          </cell>
          <cell r="E241">
            <v>44092</v>
          </cell>
          <cell r="F241" t="str">
            <v>France</v>
          </cell>
        </row>
        <row r="242">
          <cell r="A242">
            <v>290246</v>
          </cell>
          <cell r="B242" t="str">
            <v>Investigation</v>
          </cell>
          <cell r="C242" t="str">
            <v>BigBore RT- when  surview is planned and there is a metal prosthesis the mAS are very high.</v>
          </cell>
          <cell r="D242" t="str">
            <v>when we plan surview and there is a metal prosthesis the mAS are very high.	it is not normal that the mAS are so high vhen there is a metal part in the planned area surview.	dose grow up to mu</v>
          </cell>
          <cell r="E242">
            <v>44095</v>
          </cell>
          <cell r="F242" t="str">
            <v>France</v>
          </cell>
        </row>
        <row r="243">
          <cell r="A243">
            <v>290028</v>
          </cell>
          <cell r="B243" t="str">
            <v>Investigation</v>
          </cell>
          <cell r="C243" t="str">
            <v>BigBore RT- option 32 does not authorized  more  pitch.</v>
          </cell>
          <cell r="D243" t="str">
            <v>Dissatisfaction	the avalaible pitchs in V4.8 and with the option 32,  are the same than in V2.3, 3.5, 4.2 : very limited.</v>
          </cell>
          <cell r="E243">
            <v>44095</v>
          </cell>
          <cell r="F243" t="str">
            <v>France</v>
          </cell>
        </row>
        <row r="244">
          <cell r="A244">
            <v>290005</v>
          </cell>
          <cell r="B244" t="str">
            <v>Investigation</v>
          </cell>
          <cell r="C244" t="str">
            <v>BigBore RT-color of the selected lines when examn cards are selected.</v>
          </cell>
          <cell r="D244" t="str">
            <v>Dissatisfaction	news in version Window 10 worst than before; when an exam card manager we select examn cards it is less visible than before and not easy for users	color of the selected lines when examn cards are selected.</v>
          </cell>
          <cell r="E244">
            <v>44095</v>
          </cell>
          <cell r="F244" t="str">
            <v>France</v>
          </cell>
        </row>
        <row r="245">
          <cell r="A245">
            <v>290003</v>
          </cell>
          <cell r="B245" t="str">
            <v>Investigation</v>
          </cell>
          <cell r="C245" t="str">
            <v>BigBore RT-translation is no so good</v>
          </cell>
          <cell r="D245" t="str">
            <v>Dissatisfaction	news in version Window 10 worst than before; translation review as "revoir" in French, selection in manage exam card less visible...</v>
          </cell>
          <cell r="E245">
            <v>44095</v>
          </cell>
          <cell r="F245" t="str">
            <v>France</v>
          </cell>
        </row>
        <row r="246">
          <cell r="A246">
            <v>289525</v>
          </cell>
          <cell r="B246" t="str">
            <v>Closed - No Further Investigation</v>
          </cell>
          <cell r="C246" t="str">
            <v>Noise in the room / Hissing noise on the scanner</v>
          </cell>
          <cell r="D246" t="str">
            <v>Bruit au niveau du statif.	Impossible de lancer les X.	Resolution Changement de l’alimentation. Remise en route et test scan ok. 		Parts Consumed 1.00000,459801032622,Host IMR RACK PDM ASSY	1.00000,459801032622,Host IMR RACK PDM ASSY</v>
          </cell>
          <cell r="E246">
            <v>44095</v>
          </cell>
          <cell r="F246" t="str">
            <v>France</v>
          </cell>
          <cell r="G246">
            <v>116146336</v>
          </cell>
        </row>
        <row r="247">
          <cell r="A247">
            <v>289233</v>
          </cell>
          <cell r="B247" t="str">
            <v>Closed - No Further Investigation</v>
          </cell>
          <cell r="C247" t="str">
            <v>02N/Ingenuity Core128/Elite China/Unable to log in</v>
          </cell>
          <cell r="D247" t="str">
            <v>02N/Ingenuity Core128/Elite China/Unable to log in</v>
          </cell>
          <cell r="E247">
            <v>44094</v>
          </cell>
          <cell r="F247" t="str">
            <v>China</v>
          </cell>
          <cell r="G247">
            <v>116144388</v>
          </cell>
        </row>
        <row r="248">
          <cell r="A248">
            <v>288529</v>
          </cell>
          <cell r="B248" t="str">
            <v>Closed - Non-Complaint</v>
          </cell>
          <cell r="C248" t="str">
            <v>AT - 143465</v>
          </cell>
          <cell r="D248" t="str">
            <v>New CT floor leveling $5100.00</v>
          </cell>
          <cell r="E248">
            <v>44092</v>
          </cell>
          <cell r="F248" t="str">
            <v>United States</v>
          </cell>
          <cell r="G248">
            <v>116141136</v>
          </cell>
        </row>
        <row r="249">
          <cell r="A249">
            <v>287934</v>
          </cell>
          <cell r="B249" t="str">
            <v>Closed - No Further Investigation</v>
          </cell>
          <cell r="C249" t="str">
            <v>02N/Ingenuity Core128/Elite China/A computer crash</v>
          </cell>
          <cell r="D249" t="str">
            <v>02N/Ingenuity Core128/Elite China/A computer crash</v>
          </cell>
          <cell r="E249">
            <v>44092</v>
          </cell>
          <cell r="F249" t="str">
            <v>China</v>
          </cell>
          <cell r="G249">
            <v>116138079</v>
          </cell>
        </row>
        <row r="250">
          <cell r="A250">
            <v>286822</v>
          </cell>
          <cell r="B250" t="str">
            <v>Closed - No Further Investigation</v>
          </cell>
          <cell r="C250" t="str">
            <v>APM replacement</v>
          </cell>
          <cell r="D250" t="str">
            <v>changement APM</v>
          </cell>
          <cell r="E250">
            <v>44091</v>
          </cell>
          <cell r="F250" t="str">
            <v>France</v>
          </cell>
          <cell r="G250">
            <v>116134974</v>
          </cell>
        </row>
        <row r="251">
          <cell r="A251">
            <v>286681</v>
          </cell>
          <cell r="B251" t="str">
            <v>Evaluation</v>
          </cell>
          <cell r="C251" t="str">
            <v>RGSC does not have wave form on CT scanner</v>
          </cell>
          <cell r="D251" t="str">
            <v>RGSC does not have wave form on CT scanner</v>
          </cell>
          <cell r="E251">
            <v>44091</v>
          </cell>
          <cell r="F251" t="str">
            <v>United States</v>
          </cell>
          <cell r="G251">
            <v>116134702</v>
          </cell>
        </row>
        <row r="252">
          <cell r="A252">
            <v>285408</v>
          </cell>
          <cell r="B252" t="str">
            <v>Evaluation</v>
          </cell>
          <cell r="C252" t="str">
            <v>Intermittently getting acquisition errors doing scans</v>
          </cell>
          <cell r="D252" t="str">
            <v>Intermittently getting acquisition errors doing scans</v>
          </cell>
          <cell r="E252">
            <v>44090</v>
          </cell>
          <cell r="F252" t="str">
            <v>United States</v>
          </cell>
          <cell r="G252">
            <v>116130395</v>
          </cell>
        </row>
        <row r="253">
          <cell r="A253">
            <v>285040</v>
          </cell>
          <cell r="B253" t="str">
            <v>Closed - Done</v>
          </cell>
          <cell r="C253" t="str">
            <v>The system didn't label the image or dataset when IMR is used, Change Request CTUDT00631255 was submitted for this issue</v>
          </cell>
          <cell r="D253" t="str">
            <v>The system does not label the image or dataset when IMR is used. The label only appears in the information tab in CT Viewer or Quick Review. We should be labeling IMR and level, like we do iDose.</v>
          </cell>
          <cell r="E253">
            <v>44090</v>
          </cell>
          <cell r="F253" t="str">
            <v>United States</v>
          </cell>
        </row>
        <row r="254">
          <cell r="A254">
            <v>281349</v>
          </cell>
          <cell r="B254" t="str">
            <v>Closed - No Further Investigation</v>
          </cell>
          <cell r="C254" t="str">
            <v>Checked LAN configuration - PACS.</v>
          </cell>
          <cell r="D254" t="str">
            <v>Vérification LAN Configuration PACS.
suite mail de Sename</v>
          </cell>
          <cell r="E254">
            <v>44089</v>
          </cell>
          <cell r="F254" t="str">
            <v>France</v>
          </cell>
          <cell r="G254">
            <v>116119002</v>
          </cell>
        </row>
        <row r="255">
          <cell r="A255">
            <v>280440</v>
          </cell>
          <cell r="B255" t="str">
            <v>Closed - Done</v>
          </cell>
          <cell r="C255" t="str">
            <v>RFC: The customer wants to be able to import into Aria the Exam Summary (CT dose record), as was previously possible.</v>
          </cell>
          <cell r="D255" t="str">
            <v>The customer wants to be able to import into Aria the Exam Summary (CT dose record), as was previously possible. The customer has tried importing the Exam summary (Fig 1) and the dose structured report (Attached), neither of which import.	 	Both reports appear to export fine, but the import fails when brought in to Aria.	 	I have acquired an import error log when bringing in to ARIA, however the customer has not yet provided it to me, and it appears the customer may have gone on leave after our site visit. So there may be a delay in getting that error report.	 	Just to confirm, Gill Millen has been in contact with the UK sites using 4.2 BBCT and ARIA, and all have confirmed that importing the dose record is no longer possible. Therefore, whilst this may not have been reported in the last years, it appears to be universal across sites in the UK.		FOR UKI REFERENCE ONLY:	Feedback type: technical issue	UKI KMO: Paul Rothwell	Initiator email: 	zane.buller@philips.com</v>
          </cell>
          <cell r="E255">
            <v>44081</v>
          </cell>
          <cell r="F255" t="str">
            <v>United Kingdom</v>
          </cell>
        </row>
        <row r="256">
          <cell r="A256">
            <v>279980</v>
          </cell>
          <cell r="B256" t="str">
            <v>Closed - Non-Complaint</v>
          </cell>
          <cell r="C256" t="str">
            <v>Clinical applications.</v>
          </cell>
          <cell r="D256" t="str">
            <v>Aplicaciones clínicas.</v>
          </cell>
          <cell r="E256">
            <v>44088</v>
          </cell>
          <cell r="F256" t="str">
            <v>Spain</v>
          </cell>
          <cell r="G256">
            <v>116115136</v>
          </cell>
        </row>
        <row r="257">
          <cell r="A257">
            <v>279732</v>
          </cell>
          <cell r="B257" t="str">
            <v>Closed - Done</v>
          </cell>
          <cell r="C257" t="str">
            <v>Dicom files were being waited on queue after some time.Change Request CTUDT00631602 was submitted for this issue.</v>
          </cell>
          <cell r="D257" t="str">
            <v>Dicom files are being waited on queue after some time. It seems there is a dicom send issue on the system. Aftr reboot and/or reset spooler via service it starts to send dicom files to external nodes again. Need to solve tis issue asap because system is being used heavily and customer does not want to do restart every in an hours time.</v>
          </cell>
          <cell r="E257">
            <v>44083</v>
          </cell>
          <cell r="F257" t="str">
            <v>Turkey</v>
          </cell>
        </row>
        <row r="258">
          <cell r="A258">
            <v>279252</v>
          </cell>
          <cell r="B258" t="str">
            <v>Closed - Non-Complaint</v>
          </cell>
          <cell r="C258" t="str">
            <v>Connect hand switch</v>
          </cell>
          <cell r="D258" t="str">
            <v>Handschalter anschließen 
Es muss noch der Handschalter am Ende des Tisches elektrisch angeschlossen werden
über Hr. Halama / PH 
Termin 1 Mann / 3 Std.</v>
          </cell>
          <cell r="E258">
            <v>44088</v>
          </cell>
          <cell r="F258" t="str">
            <v>Germany</v>
          </cell>
          <cell r="G258">
            <v>116109645</v>
          </cell>
        </row>
        <row r="259">
          <cell r="A259">
            <v>279232</v>
          </cell>
          <cell r="B259" t="str">
            <v>Closed - No Further Investigation</v>
          </cell>
          <cell r="C259" t="str">
            <v>02N/Core128/Can not print</v>
          </cell>
          <cell r="D259" t="str">
            <v>02N/Core128/Can not print</v>
          </cell>
          <cell r="E259">
            <v>44088</v>
          </cell>
          <cell r="F259" t="str">
            <v>China</v>
          </cell>
          <cell r="G259">
            <v>116108800</v>
          </cell>
        </row>
        <row r="260">
          <cell r="A260">
            <v>278078</v>
          </cell>
          <cell r="B260" t="str">
            <v>Closed - Done</v>
          </cell>
          <cell r="C260" t="str">
            <v>Could not rotate the image until it has been swiveled first. Swivel can function with Left+Right mouse button clicking.</v>
          </cell>
          <cell r="D260" t="str">
            <v>This is one of the new v.4.1.10 CT 5000 (Ingenuity scanner).  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  Like this, it is now an extra mouse click for the Operator.  If image is not out of alignment, the Operator has to swivel the image a little before they can change the rotation of the image.  This slows the Operator’s workflow down.     Workflow steps: The workflow is to take an image series to Recon (or use Edit Results).  Click on the Slab Viewer icon at the bottom of the page.  Click on the swivel icon (or use the Rt. &amp; Lt. mouse shortcut), position the mouse on the any of the outer portions of the viewport and rotate the image.  In v.4.1.7, the image would rotate without performing any other functions.  Now with v. 4.1.10, it is not possible to rotate the image unless you perform the swivel motion first.  I have a 2 videos demonstrating this workflow.  One from a v4.1.10 system</v>
          </cell>
          <cell r="E260">
            <v>44083</v>
          </cell>
          <cell r="F260" t="str">
            <v>United States</v>
          </cell>
        </row>
        <row r="261">
          <cell r="A261">
            <v>278069</v>
          </cell>
          <cell r="B261" t="str">
            <v>Closed - Done</v>
          </cell>
          <cell r="C261" t="str">
            <v>EStop open due to a loose connection of the right side gantry control panel; It was seated correctly to resolve.</v>
          </cell>
          <cell r="D261" t="str">
            <v>While pressing the zero couch button on the Right side Gantry panel, the scanner experienced an EStop open.  All red EStop buttons were checked and the Gantry EStop key was Closed.  Scanner ran well after Bug report was collected</v>
          </cell>
          <cell r="E261">
            <v>44083</v>
          </cell>
          <cell r="F261" t="str">
            <v>United States</v>
          </cell>
        </row>
        <row r="262">
          <cell r="A262">
            <v>277812</v>
          </cell>
          <cell r="B262" t="str">
            <v>Closed - Done</v>
          </cell>
          <cell r="C262" t="str">
            <v>The stand stopped during the acquisition due to tube arcing；Performed long TC and filament calibration to resolve.</v>
          </cell>
          <cell r="D262" t="str">
            <v>Request for service action / Random failure.	Demande d'intervention / Panne aléatoire.	Diagnostic performed by Engineer Le client signale des problèmes d'acquisition.	Chargement des logs et analyse.	Des arcings côté aode. RT déjà sur place. 		Intervention sur site nécessaire.</v>
          </cell>
          <cell r="E262">
            <v>44088</v>
          </cell>
          <cell r="F262" t="str">
            <v>France</v>
          </cell>
          <cell r="G262">
            <v>116110468</v>
          </cell>
        </row>
        <row r="263">
          <cell r="A263">
            <v>277763</v>
          </cell>
          <cell r="B263" t="str">
            <v>Closed - Done</v>
          </cell>
          <cell r="C263" t="str">
            <v>There was arcing at the level of the tube; Performed lubrication of the HT plot and long TC and filament calibration.</v>
          </cell>
          <cell r="D263" t="str">
            <v>Lubrication of HT plot + Long TC.		Problem Description by Engineer Arcing au niveau du tube ce qui entraîne des coupures des estop au moment de certains examens 	Resolution Graissage plot HT plus calibration long TC et filament. Test tout semble ok. Mise en place durant la calibration du RSN pour avoir accès à distance au log de la machine.</v>
          </cell>
          <cell r="E263">
            <v>44088</v>
          </cell>
          <cell r="F263" t="str">
            <v>France</v>
          </cell>
          <cell r="G263">
            <v>116110100</v>
          </cell>
        </row>
        <row r="264">
          <cell r="A264">
            <v>277227</v>
          </cell>
          <cell r="B264" t="str">
            <v>Closed - Done</v>
          </cell>
          <cell r="C264" t="str">
            <v>Message popup when Ingenuity image add into ISP film print, Change Request CTUDT00631142 was submitted for this case.</v>
          </cell>
          <cell r="D264" t="str">
            <v>Sn:345000 Version:3.6.6.25504 System: ingenuity core 128 	What did not work as they expected? Message popup every time when Ingenuity image add into ISP film print, images from Ingenuity 4.1.7 does not have below message popup.	The Film application is a generic application that is used to prepare results for printing and for miscellaneous activities not affiliated with IntelliSpace Portal, Spectral images are non-specific annotations and other types of identification that enable proper interpretation are retained and can be seen in other viewers.	Images added in film application successfully after click the OK the message.	What were they expecting the device to do? print no message.	How did that issue impact what the user was trying to do?  Images added in film application successfully after click the OK the message.	How was the device being used at the time of the event? Ingenuity image add into ISP film print. 	Was the device in clinical use at the time of the event?No.	Frequency of the issue. always.	What was the impact to the patient? no impact to patient.	What actions were taken (if any) to fix or tried to fix the issue?Ignore the message.	Include the list of all devices being used at the time of the event.ingenuity core 128 ,ISP</v>
          </cell>
          <cell r="E264">
            <v>44087</v>
          </cell>
          <cell r="F264" t="str">
            <v>China</v>
          </cell>
        </row>
        <row r="265">
          <cell r="A265">
            <v>277226</v>
          </cell>
          <cell r="B265" t="str">
            <v>Closed - Done</v>
          </cell>
          <cell r="C265" t="str">
            <v>System configured remote service then LAN config tool open with error, Change Request CTUDT00631055 was submitted.</v>
          </cell>
          <cell r="D265" t="str">
            <v>Sn:345000 Version:3.6.6.25504 System: ingenuity core 128 	What did not work as they expected? System configured ISP and PRS remote service (one fixed IP for hospital, one fixed IP for 4G wireless route), then LAN config tool open with error.	What were they expecting the device to do? System configured ISP and PRS remote service (one fixed IP for hospital, one fixed IP for 4G wireless route), then LAN config tool open normally.	How did that issue impact what the user was trying to do?  can not configure network.	How was the device being used at the time of the event? configure network. 	Was the device in clinical use at the time of the event? NO.	Frequency of the issue. Always.	What was the impact to the patient? no impact to patient.	What actions were taken (if any) to fix or tried to fix the issue?unplug the network cable.	Include the list of all devices being used at the time of the event. ingenuity core 128</v>
          </cell>
          <cell r="E265">
            <v>44087</v>
          </cell>
          <cell r="F265" t="str">
            <v>China</v>
          </cell>
        </row>
        <row r="266">
          <cell r="A266">
            <v>275334</v>
          </cell>
          <cell r="B266" t="str">
            <v>Evaluation</v>
          </cell>
          <cell r="C266" t="str">
            <v>Couch ongoing issue</v>
          </cell>
          <cell r="D266" t="str">
            <v>Couch ongoing issue. FCO72800735</v>
          </cell>
          <cell r="E266">
            <v>44084</v>
          </cell>
          <cell r="F266" t="str">
            <v>United States</v>
          </cell>
          <cell r="G266">
            <v>116098870</v>
          </cell>
        </row>
        <row r="267">
          <cell r="A267">
            <v>275300</v>
          </cell>
          <cell r="B267" t="str">
            <v>Evaluation</v>
          </cell>
          <cell r="C267" t="str">
            <v>Table will not drive horizontally and gantry will not initialize error.</v>
          </cell>
          <cell r="D267" t="str">
            <v>Table will not drive horizontally and gantry will not initialize error.</v>
          </cell>
          <cell r="E267">
            <v>44084</v>
          </cell>
          <cell r="F267" t="str">
            <v>United States</v>
          </cell>
          <cell r="G267">
            <v>116098764</v>
          </cell>
        </row>
        <row r="268">
          <cell r="A268">
            <v>275190</v>
          </cell>
          <cell r="B268" t="str">
            <v>Closed - Done</v>
          </cell>
          <cell r="C268" t="str">
            <v>Enable Remote Access was not present in Home Menu, no malfunction of the system and it is working as specified.</v>
          </cell>
          <cell r="D268" t="str">
            <v>Patient/User Impact: 	No Patient/User Impact 	Feedback Type: 	Technical Issue 	Other Details: 	Other Serviceability	Submitter Email:  carlos.molinari@philips.com	Reporter Email:  carlos.molinari@philips.com	CFM Form Received Date 9/10/2020	Equipment ID:  na	Become Aware Date 09/09/2020	Event/Occurrence Date: 09/09/2020	Reason for 2 or 5 Day Delay (if applicable): na	SWO/SAP Notification Number or OneEMS Number: na	Additional Feedback Notes: na</v>
          </cell>
          <cell r="E268">
            <v>44083</v>
          </cell>
          <cell r="F268" t="str">
            <v>Puerto Rico</v>
          </cell>
        </row>
        <row r="269">
          <cell r="A269">
            <v>274937</v>
          </cell>
          <cell r="B269" t="str">
            <v>Closed - Done</v>
          </cell>
          <cell r="C269" t="str">
            <v>Could not rotate the image until it has been swiveled first. Swivel can function with Left+Right mouse button clicking.</v>
          </cell>
          <cell r="D269" t="str">
            <v>This is one of the new v.4.1.10 CT 5000 (Ingenuity scanner).  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  Like this, it is now an extra mouse click for the Operator.  If image is not out of alignment, the Operator has to swivel the image a little before they can change the rotation of the image.  This slows the Operator’s workflow down.     	Workflow steps:	The workflow is to take an image series to Recon (or use Edit Results).  Click on the Slab Viewer icon at the bottom of the page.  Click on the swivel icon (or use the Rt. &amp; Lt. mouse shortcut), position the mouse on the any of the outer portions of the viewport and rotate the image.  In v.4.1.7, the image would rotate without performing any other functions.  Now with v. 4.1.10, it is not possible to rotate the image unless you perform the swivel motion first.		I have a 2 videos demonstrating this workflow.  One from a v4.1.10 system and one from a v.4.1.7 system.</v>
          </cell>
          <cell r="E269">
            <v>44083</v>
          </cell>
          <cell r="F269" t="str">
            <v>United States</v>
          </cell>
        </row>
        <row r="270">
          <cell r="A270">
            <v>274807</v>
          </cell>
          <cell r="B270" t="str">
            <v>Evaluation</v>
          </cell>
          <cell r="C270" t="str">
            <v>Questions on FCO 72800735</v>
          </cell>
          <cell r="D270" t="str">
            <v>Questions on FCO 72800735</v>
          </cell>
          <cell r="E270">
            <v>44084</v>
          </cell>
          <cell r="F270" t="str">
            <v>United States</v>
          </cell>
          <cell r="G270">
            <v>116097292</v>
          </cell>
        </row>
        <row r="271">
          <cell r="A271">
            <v>273458</v>
          </cell>
          <cell r="B271" t="str">
            <v>Evaluation</v>
          </cell>
          <cell r="C271" t="str">
            <v>incorrect time on server</v>
          </cell>
          <cell r="D271" t="str">
            <v>incorrect time on server</v>
          </cell>
          <cell r="E271">
            <v>44083</v>
          </cell>
          <cell r="F271" t="str">
            <v>United States</v>
          </cell>
          <cell r="G271">
            <v>116093317</v>
          </cell>
        </row>
        <row r="272">
          <cell r="A272">
            <v>273427</v>
          </cell>
          <cell r="B272" t="str">
            <v>Evaluation</v>
          </cell>
          <cell r="C272" t="str">
            <v>Open Estop Intermittently</v>
          </cell>
          <cell r="D272" t="str">
            <v>Open Estop Intermittently</v>
          </cell>
          <cell r="E272">
            <v>44084</v>
          </cell>
          <cell r="F272" t="str">
            <v>United States</v>
          </cell>
          <cell r="G272">
            <v>116099753</v>
          </cell>
        </row>
        <row r="273">
          <cell r="A273">
            <v>273273</v>
          </cell>
          <cell r="B273" t="str">
            <v>Evaluation</v>
          </cell>
          <cell r="C273" t="str">
            <v>Noise coming from gantry and CT box</v>
          </cell>
          <cell r="D273" t="str">
            <v>Noise coming from gantry and CT box</v>
          </cell>
          <cell r="E273">
            <v>44084</v>
          </cell>
          <cell r="F273" t="str">
            <v>United States</v>
          </cell>
          <cell r="G273">
            <v>116099229</v>
          </cell>
        </row>
        <row r="274">
          <cell r="A274">
            <v>272532</v>
          </cell>
          <cell r="B274" t="str">
            <v>Closed - Done</v>
          </cell>
          <cell r="C274" t="str">
            <v>Problem with the horizontal table movement. Replaced couch linkage to resolve.</v>
          </cell>
          <cell r="D274" t="str">
            <v>NO MORE COUCH HORIZONTAL MOUVMENT? HOW CAN OCCUR ON A NEW SYSTEM RUNNING AFTER ONLY A WEEK	Customer upset to see his  new system down only after a week for a mecanical  issue on a new couch</v>
          </cell>
          <cell r="E274">
            <v>44083</v>
          </cell>
          <cell r="F274" t="str">
            <v>France</v>
          </cell>
        </row>
        <row r="275">
          <cell r="A275">
            <v>269690</v>
          </cell>
          <cell r="B275" t="str">
            <v>Closed - Done</v>
          </cell>
          <cell r="C275" t="str">
            <v>System could not scan; Adjusted the mechanical travel distance to the 1908mm to resolve.</v>
          </cell>
          <cell r="D275" t="str">
            <v>Sn:345000 Version:3.6.6.25504 System: ingenuity core 128 	What did not work as they expected? system could not scan. check the errorlog, error "S_HMC_AXIS_Wrong_DEST_REACHED " was been found.	What were they expecting the device to do? scan normaly.	How did that issue impact what the user was trying to do?  e-stop open.	How was the device being used at the time of the event? scan patient. 	Was the device in clinical use at the time of the event? yes.	Frequency of the issue. sometimes.	What was the impact to the patient? no impact to patient.	What actions were taken (if any) to fix or tried to fix the issue?wait and restart the CT system.	Include the list of all devices being used at the time of the event. Brilliance 64.</v>
          </cell>
          <cell r="E275">
            <v>44083</v>
          </cell>
          <cell r="F275" t="str">
            <v>China</v>
          </cell>
        </row>
        <row r="276">
          <cell r="A276">
            <v>268516</v>
          </cell>
          <cell r="B276" t="str">
            <v>Closed - Done</v>
          </cell>
          <cell r="C276" t="str">
            <v>Installation validation tool reports Non Standard installation;no impact to system,To be fixed in the next SW SP1.</v>
          </cell>
          <cell r="D276" t="str">
            <v>Installation validation tool reports Non Standard installation. After short investigation the Acrobat reader reports a newer version. The application gets updated per scheduled task everyday at 6AM.</v>
          </cell>
          <cell r="E276">
            <v>44077</v>
          </cell>
          <cell r="F276" t="str">
            <v>United States</v>
          </cell>
        </row>
        <row r="277">
          <cell r="A277">
            <v>268345</v>
          </cell>
          <cell r="B277" t="str">
            <v>Evaluation</v>
          </cell>
          <cell r="C277" t="str">
            <v>0799CDFS1 no display on host computer</v>
          </cell>
          <cell r="D277" t="str">
            <v>Will not power up</v>
          </cell>
          <cell r="E277">
            <v>44082</v>
          </cell>
          <cell r="F277" t="str">
            <v>United States</v>
          </cell>
          <cell r="G277">
            <v>116084858</v>
          </cell>
        </row>
        <row r="278">
          <cell r="A278">
            <v>267626</v>
          </cell>
          <cell r="B278" t="str">
            <v>Closed - Non-Complaint</v>
          </cell>
          <cell r="C278" t="str">
            <v>Problems when sending images to the PACS</v>
          </cell>
          <cell r="D278" t="str">
            <v>- wenn das CT Bilder macht, werden diese local auf dem Gerät gespeichert 
- Daten werden gesammelt und dann ans PACS geschickt wird
- PACS kann keine großen Datenpackete verabreiten 
- Kann dies geändert werden ?</v>
          </cell>
          <cell r="E278">
            <v>44081</v>
          </cell>
          <cell r="F278" t="str">
            <v>Germany</v>
          </cell>
          <cell r="G278">
            <v>116078260</v>
          </cell>
        </row>
        <row r="279">
          <cell r="A279">
            <v>267191</v>
          </cell>
          <cell r="B279" t="str">
            <v>Closed - No Further Investigation</v>
          </cell>
          <cell r="C279" t="str">
            <v>Software freezes.</v>
          </cell>
          <cell r="D279" t="str">
            <v>SW donuyor</v>
          </cell>
          <cell r="E279">
            <v>44081</v>
          </cell>
          <cell r="F279" t="str">
            <v>Turkey</v>
          </cell>
          <cell r="G279">
            <v>116076599</v>
          </cell>
        </row>
        <row r="280">
          <cell r="A280">
            <v>266893</v>
          </cell>
          <cell r="B280" t="str">
            <v>Closed - Done</v>
          </cell>
          <cell r="C280" t="str">
            <v>The Customer feels it is very difficult to move a gurney into position to transfer to the Patient Support Tabletop.</v>
          </cell>
          <cell r="D280" t="str">
            <v>While onsite implement an FCO, the Customer provided feedback for things she would like to see improved. The first feedback was the design of the Patient Support. The Customer feels it is very difficult to move a gurney into position to transfer to the Patient Support Tabletop due to the Tabletop Handle protruding outward. 	 	The second feedback is the Customer would like to see the Surview display as it is being acquired in the event they feel they have enough coverage and prevent unnecessary exposure.	 	The third feedback is the Customer would like to have a means to move the Tabletop into the exact required position during a biopsy or interventional procedure without having to move the tabletop manually.</v>
          </cell>
          <cell r="E280">
            <v>44075</v>
          </cell>
          <cell r="F280" t="str">
            <v>United States</v>
          </cell>
        </row>
        <row r="281">
          <cell r="A281">
            <v>266795</v>
          </cell>
          <cell r="B281" t="str">
            <v>Closed - Duplicate</v>
          </cell>
          <cell r="C281" t="str">
            <v>Duplicate of PR#269690</v>
          </cell>
          <cell r="D281" t="str">
            <v>02N/Ingenuity Core128/Elite China/Couch fault</v>
          </cell>
          <cell r="E281">
            <v>44082</v>
          </cell>
          <cell r="F281" t="str">
            <v>China</v>
          </cell>
          <cell r="G281">
            <v>116080577</v>
          </cell>
        </row>
        <row r="282">
          <cell r="A282">
            <v>265579</v>
          </cell>
          <cell r="B282" t="str">
            <v>Closed - Done</v>
          </cell>
          <cell r="C282" t="str">
            <v>Couch fault during Scanning; Adjusted the mechanical travel distance to the 1908mm to reolve.</v>
          </cell>
          <cell r="D282" t="str">
            <v>02N/Ingenuity Core128/Elite China/Scanning couch fault</v>
          </cell>
          <cell r="E282">
            <v>44080</v>
          </cell>
          <cell r="F282" t="str">
            <v>China</v>
          </cell>
          <cell r="G282">
            <v>116074943</v>
          </cell>
        </row>
        <row r="283">
          <cell r="A283">
            <v>265518</v>
          </cell>
          <cell r="B283" t="str">
            <v>Closed - Duplicate</v>
          </cell>
          <cell r="C283" t="str">
            <v>Duplicate of PR#272532</v>
          </cell>
          <cell r="D283" t="str">
            <v>The table does not move anymore during X-rays.	La table ne se déplace plus lors des rayons x.	Diagnostic performed by Engineer Le client signale un souci de déplacement de table horizontal.	Chargement des logs et analyse. Des erreurs de HMC_AXIS_AT_POSITIVE_LIMIT	Vérifier limit switch et calibration horizontale. 	Intervention sur site nécessaire.</v>
          </cell>
          <cell r="E283">
            <v>44081</v>
          </cell>
          <cell r="F283" t="str">
            <v>France</v>
          </cell>
          <cell r="G283">
            <v>116076690</v>
          </cell>
        </row>
        <row r="284">
          <cell r="A284">
            <v>264727</v>
          </cell>
          <cell r="B284" t="str">
            <v>Closed - Done</v>
          </cell>
          <cell r="C284" t="str">
            <v>There is an image artifact; The bad detectors were placed on the bad detector list to resolve.</v>
          </cell>
          <cell r="D284" t="str">
            <v>There is an image artifact</v>
          </cell>
          <cell r="E284">
            <v>44078</v>
          </cell>
          <cell r="F284" t="str">
            <v>Puerto Rico</v>
          </cell>
          <cell r="G284">
            <v>116073264</v>
          </cell>
        </row>
        <row r="285">
          <cell r="A285">
            <v>264536</v>
          </cell>
          <cell r="B285" t="str">
            <v>Closed - No Further Investigation</v>
          </cell>
          <cell r="C285" t="str">
            <v>02N/Ingenuity Core128/Elite China/button fault</v>
          </cell>
          <cell r="D285" t="str">
            <v>02N/Ingenuity Core128/Elite China/button fault</v>
          </cell>
          <cell r="E285">
            <v>44078</v>
          </cell>
          <cell r="F285" t="str">
            <v>China</v>
          </cell>
          <cell r="G285">
            <v>116069567</v>
          </cell>
        </row>
        <row r="286">
          <cell r="A286">
            <v>263001</v>
          </cell>
          <cell r="B286" t="str">
            <v>Evaluation</v>
          </cell>
          <cell r="C286" t="str">
            <v>Couch motion errors</v>
          </cell>
          <cell r="D286" t="str">
            <v>Couch motion errors</v>
          </cell>
          <cell r="E286">
            <v>44077</v>
          </cell>
          <cell r="F286" t="str">
            <v>United States</v>
          </cell>
          <cell r="G286">
            <v>116066094</v>
          </cell>
        </row>
        <row r="287">
          <cell r="A287">
            <v>262965</v>
          </cell>
          <cell r="B287" t="str">
            <v>Closed - No Further Investigation</v>
          </cell>
          <cell r="C287" t="str">
            <v>modif de pacs et mise en place patch</v>
          </cell>
          <cell r="D287" t="str">
            <v>modif de pacs et mise en place patch.	Resolution-mise en place patch lit , configuration GEpacs</v>
          </cell>
          <cell r="E287">
            <v>44078</v>
          </cell>
          <cell r="F287" t="str">
            <v>France</v>
          </cell>
          <cell r="G287">
            <v>116070958</v>
          </cell>
        </row>
        <row r="288">
          <cell r="A288">
            <v>262933</v>
          </cell>
          <cell r="B288" t="str">
            <v>Evaluation</v>
          </cell>
          <cell r="C288" t="str">
            <v>4.8 BB RT</v>
          </cell>
          <cell r="D288" t="str">
            <v>4.8 BB RT</v>
          </cell>
          <cell r="E288">
            <v>44077</v>
          </cell>
          <cell r="F288" t="str">
            <v>United States</v>
          </cell>
          <cell r="G288">
            <v>116066802</v>
          </cell>
        </row>
        <row r="289">
          <cell r="A289">
            <v>262755</v>
          </cell>
          <cell r="B289" t="str">
            <v>Closed - No Further Investigation</v>
          </cell>
          <cell r="C289" t="str">
            <v>Patient Support: Table will not advance into the gantry.</v>
          </cell>
          <cell r="D289" t="str">
            <v>Patient Support: Table will not advance into the gantry.</v>
          </cell>
          <cell r="E289">
            <v>44064</v>
          </cell>
          <cell r="F289" t="str">
            <v>United States</v>
          </cell>
          <cell r="G289">
            <v>115999394</v>
          </cell>
        </row>
        <row r="290">
          <cell r="A290">
            <v>262722</v>
          </cell>
          <cell r="B290" t="str">
            <v>Closed - Non-Complaint</v>
          </cell>
          <cell r="C290" t="str">
            <v>NAC: Problem with traceable data missing for Big Bore RT systems during installation.</v>
          </cell>
          <cell r="D290" t="str">
            <v>we have recently installed a Big Bore  RT system at Poole General I have been asked by the BIU to raise a CFMS to highlight  a problem :	There is a problem with some Big Bore RT systems and traceable data. Could you please open a CFR for Poole with the reason of Sales order cannot be closed due to wrong traceable data?	This will correct Poole and the rest of the world.		FOR UKI REFERENCE ONLY:	Feedback type: technical issue	UKI KMO: Paul Rothwell	Initiator email: 	graeme.baxter@philips.com</v>
          </cell>
          <cell r="E290">
            <v>44078</v>
          </cell>
          <cell r="F290" t="str">
            <v>United Kingdom</v>
          </cell>
        </row>
        <row r="291">
          <cell r="A291">
            <v>261462</v>
          </cell>
          <cell r="B291" t="str">
            <v>Evaluation</v>
          </cell>
          <cell r="C291" t="str">
            <v>Q/O: Warranty</v>
          </cell>
          <cell r="D291" t="str">
            <v>Warranty Repair</v>
          </cell>
          <cell r="E291">
            <v>44077</v>
          </cell>
          <cell r="F291" t="str">
            <v>United States</v>
          </cell>
          <cell r="G291">
            <v>116061562</v>
          </cell>
        </row>
        <row r="292">
          <cell r="A292">
            <v>261233</v>
          </cell>
          <cell r="B292" t="str">
            <v>Closed - Duplicate</v>
          </cell>
          <cell r="C292" t="str">
            <v>Duplicate of Legacy Trackwise PR#10722556_When in the Tumor LOC application there is a ding sound made</v>
          </cell>
          <cell r="D292" t="str">
            <v>When in the Tumor LOC application, when trying to type the Physics password, there is a ding sound made with every keystroke. Intermittent.</v>
          </cell>
          <cell r="E292">
            <v>44076</v>
          </cell>
          <cell r="F292" t="str">
            <v>United States</v>
          </cell>
        </row>
        <row r="293">
          <cell r="A293">
            <v>261212</v>
          </cell>
          <cell r="B293" t="str">
            <v>Evaluation</v>
          </cell>
          <cell r="C293" t="str">
            <v>Gantry can not get message</v>
          </cell>
          <cell r="D293" t="str">
            <v>Gantry can not get message</v>
          </cell>
          <cell r="E293">
            <v>44076</v>
          </cell>
          <cell r="F293" t="str">
            <v>United States</v>
          </cell>
          <cell r="G293">
            <v>116060736</v>
          </cell>
        </row>
        <row r="294">
          <cell r="A294">
            <v>261207</v>
          </cell>
          <cell r="B294" t="str">
            <v>Evaluation</v>
          </cell>
          <cell r="C294" t="str">
            <v>Gantry Shuts off</v>
          </cell>
          <cell r="D294" t="str">
            <v>Gantry Shuts off</v>
          </cell>
          <cell r="E294">
            <v>44076</v>
          </cell>
          <cell r="F294" t="str">
            <v>Puerto Rico</v>
          </cell>
          <cell r="G294">
            <v>116061078</v>
          </cell>
        </row>
        <row r="295">
          <cell r="A295">
            <v>261069</v>
          </cell>
          <cell r="B295" t="str">
            <v>Closed - Done</v>
          </cell>
          <cell r="C295" t="str">
            <v>Gantry not ready message due to couch issue; Released new couch software patch to ensure the couch stops with SW limit.</v>
          </cell>
          <cell r="D295" t="str">
            <v>Gantry not ready message after scanner sat idle for a few minutes.  Had to shutdown the system including power to 	teal to reset.  EStop buttons were checked prior to shutting down.  The estop buttons and ganty key did not reset the gantry</v>
          </cell>
          <cell r="E295">
            <v>44069</v>
          </cell>
          <cell r="F295" t="str">
            <v>United States</v>
          </cell>
        </row>
        <row r="296">
          <cell r="A296">
            <v>260666</v>
          </cell>
          <cell r="B296" t="str">
            <v>Closed - Non-Complaint</v>
          </cell>
          <cell r="C296" t="str">
            <v>pulmo a chaisse</v>
          </cell>
          <cell r="D296" t="str">
            <v>pulmo a chaisse</v>
          </cell>
          <cell r="E296">
            <v>44076</v>
          </cell>
          <cell r="F296" t="str">
            <v>France</v>
          </cell>
          <cell r="G296">
            <v>116059351</v>
          </cell>
        </row>
        <row r="297">
          <cell r="A297">
            <v>257297</v>
          </cell>
          <cell r="B297" t="str">
            <v>Closed - Done</v>
          </cell>
          <cell r="C297" t="str">
            <v>The device activates e-stop due to GHOST CPM reboot; Gantry board CPMs were flashed.</v>
          </cell>
          <cell r="D297" t="str">
            <v>The device activates e-stop.</v>
          </cell>
          <cell r="E297">
            <v>44075</v>
          </cell>
          <cell r="F297" t="str">
            <v>Turkey</v>
          </cell>
          <cell r="G297">
            <v>116051295</v>
          </cell>
        </row>
        <row r="298">
          <cell r="A298">
            <v>257233</v>
          </cell>
          <cell r="B298" t="str">
            <v>Closed - Non-Complaint</v>
          </cell>
          <cell r="C298" t="str">
            <v>02G/Ingenuity Core128/Elite China/Account number and password</v>
          </cell>
          <cell r="D298" t="str">
            <v>02G/Ingenuity Core128/Elite China/Account number and password</v>
          </cell>
          <cell r="E298">
            <v>44075</v>
          </cell>
          <cell r="F298" t="str">
            <v>China</v>
          </cell>
          <cell r="G298">
            <v>116049951</v>
          </cell>
        </row>
        <row r="299">
          <cell r="A299">
            <v>256431</v>
          </cell>
          <cell r="B299" t="str">
            <v>Closed - No Further Investigation</v>
          </cell>
          <cell r="C299" t="str">
            <v>Pedal of CT Fluoroscopy is not working</v>
          </cell>
          <cell r="D299" t="str">
            <v>Pedal of CT Fluoroscopy is not working</v>
          </cell>
          <cell r="E299">
            <v>44074</v>
          </cell>
          <cell r="F299" t="str">
            <v>Puerto Rico</v>
          </cell>
          <cell r="G299">
            <v>116047112</v>
          </cell>
        </row>
        <row r="300">
          <cell r="A300">
            <v>256112</v>
          </cell>
          <cell r="B300" t="str">
            <v>Evaluation</v>
          </cell>
          <cell r="C300" t="str">
            <v>4.1.7 Cross hair</v>
          </cell>
          <cell r="D300" t="str">
            <v>4.1.7 Cross hair</v>
          </cell>
          <cell r="E300">
            <v>44075</v>
          </cell>
          <cell r="F300" t="str">
            <v>United States</v>
          </cell>
          <cell r="G300">
            <v>116053427</v>
          </cell>
        </row>
        <row r="301">
          <cell r="A301">
            <v>255566</v>
          </cell>
          <cell r="B301" t="str">
            <v>Closed - No Further Investigation</v>
          </cell>
          <cell r="C301" t="str">
            <v>0304CDFD1 Gantry Will Not Initialize</v>
          </cell>
          <cell r="D301" t="str">
            <v>Gantry Will Not Initialize</v>
          </cell>
          <cell r="E301">
            <v>44055</v>
          </cell>
          <cell r="F301" t="str">
            <v>United States</v>
          </cell>
          <cell r="G301">
            <v>115955647</v>
          </cell>
        </row>
        <row r="302">
          <cell r="A302">
            <v>255185</v>
          </cell>
          <cell r="B302" t="str">
            <v>Closed - Non-Complaint</v>
          </cell>
          <cell r="C302" t="str">
            <v>Application/Ingenuity Core128/Elite China</v>
          </cell>
          <cell r="D302" t="str">
            <v>Application/Ingenuity Core128/Elite China</v>
          </cell>
          <cell r="E302">
            <v>44074</v>
          </cell>
          <cell r="F302" t="str">
            <v>China</v>
          </cell>
          <cell r="G302">
            <v>116043077</v>
          </cell>
        </row>
        <row r="303">
          <cell r="A303">
            <v>254677</v>
          </cell>
          <cell r="B303" t="str">
            <v>Closed - No Further Investigation</v>
          </cell>
          <cell r="C303" t="str">
            <v>Noises in the gantry</v>
          </cell>
          <cell r="D303" t="str">
            <v>Geräusche an der Gantry, seit Sonntag.
Wie man man einen USB Stick entfernt</v>
          </cell>
          <cell r="E303">
            <v>44074</v>
          </cell>
          <cell r="F303" t="str">
            <v>Germany</v>
          </cell>
          <cell r="G303">
            <v>116041656</v>
          </cell>
        </row>
        <row r="304">
          <cell r="A304">
            <v>253848</v>
          </cell>
          <cell r="B304" t="str">
            <v>Closed - Non-Complaint</v>
          </cell>
          <cell r="C304" t="str">
            <v>NAC: Load Unload Bracket and Gantry Screw too long occurred during installation.</v>
          </cell>
          <cell r="D304" t="str">
            <v>Load Unload Bracket and Gantry Screw too long</v>
          </cell>
          <cell r="E304">
            <v>44073</v>
          </cell>
          <cell r="F304" t="str">
            <v>France</v>
          </cell>
        </row>
        <row r="305">
          <cell r="A305">
            <v>252715</v>
          </cell>
          <cell r="B305" t="str">
            <v>Closed - No Further Investigation</v>
          </cell>
          <cell r="C305" t="str">
            <v>Carry out FCO72800735 software upgrade on new Big Bore RT CT to fix to couch horizontal movement issue</v>
          </cell>
          <cell r="D305" t="str">
            <v>Carry out FCO72800735 software upgrade on new Big Bore RT CT to fix to couch horizontal movement issue</v>
          </cell>
          <cell r="E305">
            <v>44072</v>
          </cell>
          <cell r="F305" t="str">
            <v>United Kingdom</v>
          </cell>
          <cell r="G305">
            <v>116038525</v>
          </cell>
        </row>
        <row r="306">
          <cell r="A306">
            <v>251271</v>
          </cell>
          <cell r="B306" t="str">
            <v>Closed - No Further Investigation</v>
          </cell>
          <cell r="C306" t="str">
            <v>Pedal of CT Fluoroscopy is not working</v>
          </cell>
          <cell r="D306" t="str">
            <v>Pedal of CT Fluoroscopy is not working</v>
          </cell>
          <cell r="E306">
            <v>44070</v>
          </cell>
          <cell r="F306" t="str">
            <v>Puerto Rico</v>
          </cell>
          <cell r="G306">
            <v>116030772</v>
          </cell>
        </row>
        <row r="307">
          <cell r="A307">
            <v>250901</v>
          </cell>
          <cell r="B307" t="str">
            <v>Closed - Done</v>
          </cell>
          <cell r="C307" t="str">
            <v>Table base was creaking loudly; Repositioned the spring and used black grease on the top and bottom to resolve.</v>
          </cell>
          <cell r="D307" t="str">
            <v>Table base is creaking loudly when 12” from the completely down position and 12” away in the upward movement. Video with sound included in this report. 	 	 Equipment ID : 83439741</v>
          </cell>
          <cell r="E307">
            <v>44070</v>
          </cell>
          <cell r="F307" t="str">
            <v>United States</v>
          </cell>
        </row>
        <row r="308">
          <cell r="A308">
            <v>249503</v>
          </cell>
          <cell r="B308" t="str">
            <v>Closed - No Further Investigation</v>
          </cell>
          <cell r="C308" t="str">
            <v>GANTRY CONTROL PANEL ARE NOT WORKING</v>
          </cell>
          <cell r="D308" t="str">
            <v>GANTRY CONTROL PANEL ARE NOT WORKING</v>
          </cell>
          <cell r="E308">
            <v>44070</v>
          </cell>
          <cell r="F308" t="str">
            <v>United States</v>
          </cell>
          <cell r="G308">
            <v>116020708</v>
          </cell>
        </row>
        <row r="309">
          <cell r="A309">
            <v>249304</v>
          </cell>
          <cell r="B309" t="str">
            <v>Closed - Done</v>
          </cell>
          <cell r="C309" t="str">
            <v>scannable range lines on the pad and table do not match；Change request CTUDT00631638 was submitted for this case.</v>
          </cell>
          <cell r="D309" t="str">
            <v>FOK scanner.  Question if the correct couch pad was received.  Was expecting a white pad and received a blue one.  Also, scannable range lines on the pad and table do not match.  See attached pics. The Refresh team has asked for measurments of the table and pad			Equipment ID: 84138719</v>
          </cell>
          <cell r="E309">
            <v>44068</v>
          </cell>
          <cell r="F309" t="str">
            <v>United States</v>
          </cell>
        </row>
        <row r="310">
          <cell r="A310">
            <v>249299</v>
          </cell>
          <cell r="B310" t="str">
            <v>Closed - Done</v>
          </cell>
          <cell r="C310" t="str">
            <v>Scanner stated no phantom was detected during IQ check; IQ check procedure was exited and reinitiated to resolve.</v>
          </cell>
          <cell r="D310" t="str">
            <v>During IQ check, scanner stated no phantom was detected.  However, the phantom was clearly on the scout.  The IQ check procedure was exited and reinitiated.  IQ check ran ok after 		 This is a FOK Scanner.  I have a bug report.  Please let me know where to send it.		Equipment ID: 84138719</v>
          </cell>
          <cell r="E310">
            <v>44068</v>
          </cell>
          <cell r="F310" t="str">
            <v>United States</v>
          </cell>
        </row>
        <row r="311">
          <cell r="A311">
            <v>247224</v>
          </cell>
          <cell r="B311" t="str">
            <v>Closed - Done</v>
          </cell>
          <cell r="C311" t="str">
            <v>Artifact detected during calibration; Replaced DMS module to resolve.</v>
          </cell>
          <cell r="D311" t="str">
            <v>While preforming a routine air calibration the following message occurred 4 min into the 18 min calibration:	An artifact, which may be related to a cracked compensator, has been detected. Finish the calibration, run “IQ Check” test and check if the artifacts are observed on images. In any case, please inform service that a cracked compensator warning was displayed. 	The air calibration was restarted and failed again at the 4 minute point. The calibration was started for the third time and completed the without error. 	An automated QA was competed with the harmonized phantom before and after the air calibration error. The pre calibration images appeared to be normal, there were no artifacts recognized, there was nothing in scan apature. A brain and abdomen scan was preformed the day before with normal image quality. Don Parr NSS and Bruce Schuler, Primary FSE were notified by phone. I bug report was completed. 		Please contact Don Parr NSS for further information. 		Other details: Missing hardware		Equipment ID: 83439741</v>
          </cell>
          <cell r="E311">
            <v>44068</v>
          </cell>
          <cell r="F311" t="str">
            <v>United States</v>
          </cell>
        </row>
        <row r="312">
          <cell r="A312">
            <v>247210</v>
          </cell>
          <cell r="B312" t="str">
            <v>Closed - Done</v>
          </cell>
          <cell r="C312" t="str">
            <v>ECG leads did not accompany ECG monitor；Replaced ECG leads to resolve.</v>
          </cell>
          <cell r="D312" t="str">
            <v>North American (Red, White, Black) leads did not accompany ECG monitor. European leads (Green Yellow Red) arrived with the equipment. 		Customer is not familiar with color identification when placing leads on patient. 		Other details: Missing hardware		Equipment ID: 83439741</v>
          </cell>
          <cell r="E312">
            <v>44068</v>
          </cell>
          <cell r="F312" t="str">
            <v>United States</v>
          </cell>
        </row>
        <row r="313">
          <cell r="A313">
            <v>245742</v>
          </cell>
          <cell r="B313" t="str">
            <v>Closed - No Further Investigation</v>
          </cell>
          <cell r="C313" t="str">
            <v>9510RFFB1   4D gating issue</v>
          </cell>
          <cell r="D313" t="str">
            <v>repository gating issue</v>
          </cell>
          <cell r="E313">
            <v>44067</v>
          </cell>
          <cell r="F313" t="str">
            <v>United States</v>
          </cell>
          <cell r="G313">
            <v>116007020</v>
          </cell>
        </row>
        <row r="314">
          <cell r="A314">
            <v>245720</v>
          </cell>
          <cell r="B314" t="str">
            <v>Closed - No Further Investigation</v>
          </cell>
          <cell r="C314" t="str">
            <v>Q/O: Floor Pour &amp; Cables</v>
          </cell>
          <cell r="D314" t="str">
            <v>Q/O: Floor Pour &amp; Cables</v>
          </cell>
          <cell r="E314">
            <v>44067</v>
          </cell>
          <cell r="F314" t="str">
            <v>United States</v>
          </cell>
          <cell r="G314">
            <v>116007121</v>
          </cell>
        </row>
        <row r="315">
          <cell r="A315">
            <v>245523</v>
          </cell>
          <cell r="B315" t="str">
            <v>Closed - Non-Complaint</v>
          </cell>
          <cell r="C315" t="str">
            <v>already open on install case ref 0115920469</v>
          </cell>
          <cell r="D315" t="str">
            <v>HV Problems</v>
          </cell>
          <cell r="E315">
            <v>44067</v>
          </cell>
          <cell r="F315" t="str">
            <v>United Kingdom</v>
          </cell>
          <cell r="G315">
            <v>116006428</v>
          </cell>
        </row>
        <row r="316">
          <cell r="A316">
            <v>245035</v>
          </cell>
          <cell r="B316" t="str">
            <v>Closed - Done</v>
          </cell>
          <cell r="C316" t="str">
            <v>Sporadically no horizontal table movement possible; Released new software patch to ensure the couch stops with SW limit.</v>
          </cell>
          <cell r="D316" t="str">
            <v>Through application Brachtendorf/Bösemann	Horizontal Table movement sometimes not possible.	Vertical movement works, table cannot be moved manually without operation of the tape switches</v>
          </cell>
          <cell r="E316">
            <v>44068</v>
          </cell>
          <cell r="F316" t="str">
            <v>Germany</v>
          </cell>
          <cell r="G316">
            <v>116011421</v>
          </cell>
        </row>
        <row r="317">
          <cell r="A317">
            <v>245011</v>
          </cell>
          <cell r="B317" t="str">
            <v>Closed - Done</v>
          </cell>
          <cell r="C317" t="str">
            <v>System turned on e-stop due to couch issue; Released new couch software patch to ensure the couch stops with SW limit.</v>
          </cell>
          <cell r="D317" t="str">
            <v>It turns e-stop on.</v>
          </cell>
          <cell r="E317">
            <v>44068</v>
          </cell>
          <cell r="F317" t="str">
            <v>Turkey</v>
          </cell>
          <cell r="G317">
            <v>116011193</v>
          </cell>
        </row>
        <row r="318">
          <cell r="A318">
            <v>243770</v>
          </cell>
          <cell r="B318" t="str">
            <v>Closed - No Further Investigation</v>
          </cell>
          <cell r="C318" t="str">
            <v>Missing Images - Horz Couch Errors</v>
          </cell>
          <cell r="D318" t="str">
            <v>Missing Images - Horz Couch Errors</v>
          </cell>
          <cell r="E318">
            <v>44067</v>
          </cell>
          <cell r="F318" t="str">
            <v>United States</v>
          </cell>
          <cell r="G318">
            <v>116006767</v>
          </cell>
        </row>
        <row r="319">
          <cell r="A319">
            <v>243621</v>
          </cell>
          <cell r="B319" t="str">
            <v>Closed - Done</v>
          </cell>
          <cell r="C319" t="str">
            <v>There was a message about the remote control and they could not hide this message; Work as designed.</v>
          </cell>
          <cell r="D319" t="str">
            <v>There is a message about the remote control. We can not hide this message. We only can put it in another position. It´s very disturbing for the customer.	When we put this field into another position on the right monitor, the system lost this information and after a restart the field is again on the left monitor. The position of this field is not so good, because the field is in front of the tool buuton, where the customer makes the short TC.</v>
          </cell>
          <cell r="E319">
            <v>44067</v>
          </cell>
          <cell r="F319" t="str">
            <v>Germany</v>
          </cell>
        </row>
        <row r="320">
          <cell r="A320">
            <v>240262</v>
          </cell>
          <cell r="B320" t="str">
            <v>Closed - No Further Investigation</v>
          </cell>
          <cell r="C320" t="str">
            <v>Needs to know the correct temperature in order to use the scanner</v>
          </cell>
          <cell r="D320" t="str">
            <v>Needs to know the correct temperature in order to use the scanner</v>
          </cell>
          <cell r="E320">
            <v>44064</v>
          </cell>
          <cell r="F320" t="str">
            <v>United States</v>
          </cell>
          <cell r="G320">
            <v>115995104</v>
          </cell>
        </row>
        <row r="321">
          <cell r="A321">
            <v>240242</v>
          </cell>
          <cell r="B321" t="str">
            <v>Closed - Non-Complaint</v>
          </cell>
          <cell r="C321" t="str">
            <v>part order for Bruce Schuler</v>
          </cell>
          <cell r="D321" t="str">
            <v>part order for Bruce Schuler</v>
          </cell>
          <cell r="E321">
            <v>44063</v>
          </cell>
          <cell r="F321" t="str">
            <v>United States</v>
          </cell>
          <cell r="G321">
            <v>115988967</v>
          </cell>
        </row>
        <row r="322">
          <cell r="A322">
            <v>239676</v>
          </cell>
          <cell r="B322" t="str">
            <v>Closed - No Further Investigation</v>
          </cell>
          <cell r="C322" t="str">
            <v>Gantry shut down</v>
          </cell>
          <cell r="D322" t="str">
            <v>Gantry shut down</v>
          </cell>
          <cell r="E322">
            <v>44058</v>
          </cell>
          <cell r="F322" t="str">
            <v>United States</v>
          </cell>
          <cell r="G322">
            <v>115966993</v>
          </cell>
        </row>
        <row r="323">
          <cell r="A323">
            <v>239643</v>
          </cell>
          <cell r="B323" t="str">
            <v>Closed - No Further Investigation</v>
          </cell>
          <cell r="C323" t="str">
            <v>Issues with Bellows</v>
          </cell>
          <cell r="D323" t="str">
            <v>Issues with Bellows</v>
          </cell>
          <cell r="E323">
            <v>44058</v>
          </cell>
          <cell r="F323" t="str">
            <v>United States</v>
          </cell>
          <cell r="G323">
            <v>115967692</v>
          </cell>
        </row>
        <row r="324">
          <cell r="A324">
            <v>239416</v>
          </cell>
          <cell r="B324" t="str">
            <v>Closed - No Further Investigation</v>
          </cell>
          <cell r="C324" t="str">
            <v>Masadan ses geliyor</v>
          </cell>
          <cell r="D324" t="str">
            <v>Masadan ses geliyor</v>
          </cell>
          <cell r="E324">
            <v>44063</v>
          </cell>
          <cell r="F324" t="str">
            <v>Turkey</v>
          </cell>
          <cell r="G324">
            <v>115990681</v>
          </cell>
        </row>
        <row r="325">
          <cell r="A325">
            <v>236366</v>
          </cell>
          <cell r="B325" t="str">
            <v>Closed - No Further Investigation</v>
          </cell>
          <cell r="C325" t="str">
            <v>Soft ware issue</v>
          </cell>
          <cell r="D325" t="str">
            <v>Soft ware issue</v>
          </cell>
          <cell r="E325">
            <v>44061</v>
          </cell>
          <cell r="F325" t="str">
            <v>United States</v>
          </cell>
          <cell r="G325">
            <v>115980524</v>
          </cell>
        </row>
        <row r="326">
          <cell r="A326">
            <v>234535</v>
          </cell>
          <cell r="B326" t="str">
            <v>Closed - No Further Investigation</v>
          </cell>
          <cell r="C326" t="str">
            <v>Unable to connect to worklist</v>
          </cell>
          <cell r="D326" t="str">
            <v>Workliste bağlanmıyor</v>
          </cell>
          <cell r="E326">
            <v>44060</v>
          </cell>
          <cell r="F326" t="str">
            <v>Turkey</v>
          </cell>
          <cell r="G326">
            <v>115971072</v>
          </cell>
        </row>
        <row r="327">
          <cell r="A327">
            <v>234415</v>
          </cell>
          <cell r="B327" t="str">
            <v>Closed - No Further Investigation</v>
          </cell>
          <cell r="C327" t="str">
            <v>Lasers set</v>
          </cell>
          <cell r="D327" t="str">
            <v>Resolution: Laser justieren. LAN Configuration optimiert und Backup erstellt.	Laser einstellen</v>
          </cell>
          <cell r="E327">
            <v>44060</v>
          </cell>
          <cell r="F327" t="str">
            <v>Switzerland</v>
          </cell>
          <cell r="G327">
            <v>115971157</v>
          </cell>
        </row>
        <row r="328">
          <cell r="A328">
            <v>233818</v>
          </cell>
          <cell r="B328" t="str">
            <v>Closed - Non-Complaint</v>
          </cell>
          <cell r="C328" t="str">
            <v>Not A Complaint: Need additionnal licences key For CCT to be able to make available the CCT pedal.</v>
          </cell>
          <cell r="D328" t="str">
            <v>Need additionnal licneces key For CCT to be able to make available the CCT pedal. Only with IVC licences it's not enough , the pedal scopy is not available so option cannot be use . So asked to Key generator to add the CCT fluoroscopy to relase the pedal each time that ICV option is present , so cathalog licences key compatibility need to review	CFM done / request by BU for technical notofication	Reason for delay: because BU request opening CFM to report officialy technical issue after this first French experience</v>
          </cell>
          <cell r="E328">
            <v>44011</v>
          </cell>
          <cell r="F328" t="str">
            <v>France</v>
          </cell>
        </row>
        <row r="329">
          <cell r="A329">
            <v>233782</v>
          </cell>
          <cell r="B329" t="str">
            <v>Closed - Non-Complaint</v>
          </cell>
          <cell r="C329" t="str">
            <v>Not A Complaint: when installing New IVC with new booster the two output should be connected with same DVI type.</v>
          </cell>
          <cell r="D329" t="str">
            <v>when installing New IVC with new booster the two output of booster should be connected with same DVI type . Long cable provided are DVI D so our original cable for console are not compatible 	CFM done / request by BU for technical notIfication		Reason for delay: because BU request opening CFM to report officialy technical issue after this first French experience</v>
          </cell>
          <cell r="E329">
            <v>44011</v>
          </cell>
          <cell r="F329" t="str">
            <v>France</v>
          </cell>
        </row>
        <row r="330">
          <cell r="A330">
            <v>230011</v>
          </cell>
          <cell r="B330" t="str">
            <v>Closed - No Further Investigation</v>
          </cell>
          <cell r="C330" t="str">
            <v>Gantry can not initialize</v>
          </cell>
          <cell r="D330" t="str">
            <v>Gantry can not initialize</v>
          </cell>
          <cell r="E330">
            <v>44056</v>
          </cell>
          <cell r="F330" t="str">
            <v>United States</v>
          </cell>
          <cell r="G330">
            <v>115955672</v>
          </cell>
        </row>
        <row r="331">
          <cell r="A331">
            <v>226030</v>
          </cell>
          <cell r="B331" t="str">
            <v>Closed - No Further Investigation</v>
          </cell>
          <cell r="C331" t="str">
            <v>Image transfer problem</v>
          </cell>
          <cell r="D331" t="str">
            <v>Görüntü aktarım sorunu</v>
          </cell>
          <cell r="E331">
            <v>44053</v>
          </cell>
          <cell r="F331" t="str">
            <v>Turkey</v>
          </cell>
          <cell r="G331">
            <v>115937930</v>
          </cell>
        </row>
        <row r="332">
          <cell r="A332">
            <v>224675</v>
          </cell>
          <cell r="B332" t="str">
            <v>Closed - Done</v>
          </cell>
          <cell r="C332" t="str">
            <v>RFC: With the new refresh system(V4.8), they need to tell the treatment planning system to import them as 4D images.</v>
          </cell>
          <cell r="D332" t="str">
            <v>In the customer's previous CT version (2.4.7), when they imported the 4D datasets into their planning systems, they were automatically recognized as 4D images. With the new system, they need to tell the treatment planning system to import them as 4D images. The customer doesnt understand why it used to be automatic, and now is not.</v>
          </cell>
          <cell r="E332">
            <v>44049</v>
          </cell>
          <cell r="F332" t="str">
            <v>United States</v>
          </cell>
        </row>
        <row r="333">
          <cell r="A333">
            <v>224673</v>
          </cell>
          <cell r="B333" t="str">
            <v>Closed - Done</v>
          </cell>
          <cell r="C333" t="str">
            <v>RFC: Customer requests the ability to have more than 1 mapped drive when logged in as user.</v>
          </cell>
          <cell r="D333" t="str">
            <v>Customer requests the ability to have more than 1 mapped drive when logged in as user. Currently, the system only allows for one mapped drive; V drive. Typically we use this drive to map to the Varian RPM computer. However, this customer would also like to map to their hospital system to export the QA reports.</v>
          </cell>
          <cell r="E333">
            <v>44049</v>
          </cell>
          <cell r="F333" t="str">
            <v>United States</v>
          </cell>
        </row>
        <row r="334">
          <cell r="A334">
            <v>224651</v>
          </cell>
          <cell r="B334" t="str">
            <v>Closed - Done</v>
          </cell>
          <cell r="C334" t="str">
            <v>Sound made with every keystroke, the system function works well, no clinical use impact.</v>
          </cell>
          <cell r="D334" t="str">
            <v>The keyboard arrows will intermittently stop working. When hitting any key on the keyboard, it will play into the speakers and the sound can be hear inside the room (gantry speakers)</v>
          </cell>
          <cell r="E334">
            <v>44027</v>
          </cell>
          <cell r="F334" t="str">
            <v>United States</v>
          </cell>
        </row>
        <row r="335">
          <cell r="A335">
            <v>222254</v>
          </cell>
          <cell r="B335" t="str">
            <v>Closed - Done</v>
          </cell>
          <cell r="C335" t="str">
            <v>The Phantom holder is difficult to slide onto therapy table top, no impact on system software, it's operational.</v>
          </cell>
          <cell r="D335" t="str">
            <v>The phantom assemply holder is very difficult to slide onto therapy table top. It seems that the sides of the holder are not deep enough. The posterior corners get caught on teh table when trying to slide it on and off. Because the posterior corner isn't deep enough, it prevents the sides from fitting tight against the table.	Part# for phantom assembly holder is 459801716741</v>
          </cell>
          <cell r="E335">
            <v>44050</v>
          </cell>
          <cell r="F335" t="str">
            <v>United States</v>
          </cell>
        </row>
        <row r="336">
          <cell r="A336">
            <v>222240</v>
          </cell>
          <cell r="B336" t="str">
            <v>Closed - Non-Complaint</v>
          </cell>
          <cell r="C336" t="str">
            <v>Not A Complaint (NAC):  Bellows was not working, replaced I-Box.</v>
          </cell>
          <cell r="D336" t="str">
            <v>Bellows not working/generating a signal on 4D CT scan. Serial EEprom failing on I-Box diagnostics. Needed to reboot gantry to activate Varian RPM afterwards. Replaced I-Box and could use the bellows following the correct procedure.</v>
          </cell>
          <cell r="E336">
            <v>44043</v>
          </cell>
          <cell r="F336" t="str">
            <v>United States</v>
          </cell>
        </row>
        <row r="337">
          <cell r="A337">
            <v>220137</v>
          </cell>
          <cell r="B337" t="str">
            <v>Closed - Non-Complaint</v>
          </cell>
          <cell r="C337" t="str">
            <v>Not A Complaint (NAC): No display on monitor 2, replaced the Display port to DVI cable.</v>
          </cell>
          <cell r="D337" t="str">
            <v>No display on monitor 2 after booting up host computer for the first time. DVI to Mini Display adapter failed from monitor to back of CT Host Rack. Replaced adapter and fixed issue.</v>
          </cell>
          <cell r="E337">
            <v>44034</v>
          </cell>
          <cell r="F337" t="str">
            <v>United States</v>
          </cell>
        </row>
        <row r="338">
          <cell r="A338">
            <v>220135</v>
          </cell>
          <cell r="B338" t="str">
            <v>Closed - Non-Complaint</v>
          </cell>
          <cell r="C338" t="str">
            <v>Not A Complaint (NAC): The a-plane collimator failed, replaced A-Plane Collimator.</v>
          </cell>
          <cell r="D338" t="str">
            <v>The a-plane collimator failed on the first short-tube conditioning after the system was installed. This was a persistent issue and required the replacement of the a-plane collimator on the new Big Bore RT v4.8.</v>
          </cell>
          <cell r="E338">
            <v>44036</v>
          </cell>
          <cell r="F338" t="str">
            <v>United States</v>
          </cell>
        </row>
        <row r="339">
          <cell r="A339">
            <v>219790</v>
          </cell>
          <cell r="B339" t="str">
            <v>Closed - Done</v>
          </cell>
          <cell r="C339" t="str">
            <v>No bed control on the device anymore; Released new couch software patch to ensure the couch stops with SW limit.</v>
          </cell>
          <cell r="D339" t="str">
            <v>No bed control on the device anymore. 	The same problem occurred yesterday. 	The customer tried again to restart but nothing works.</v>
          </cell>
          <cell r="E339">
            <v>44049</v>
          </cell>
          <cell r="F339" t="str">
            <v>France</v>
          </cell>
          <cell r="G339">
            <v>115914591</v>
          </cell>
        </row>
        <row r="340">
          <cell r="A340">
            <v>213485</v>
          </cell>
          <cell r="B340" t="str">
            <v>Closed - Non-Complaint</v>
          </cell>
          <cell r="C340" t="str">
            <v>Parts needed for install</v>
          </cell>
          <cell r="D340" t="str">
            <v>Parts needed for install</v>
          </cell>
          <cell r="E340">
            <v>44044</v>
          </cell>
          <cell r="F340" t="str">
            <v>United States</v>
          </cell>
          <cell r="G340">
            <v>115874193</v>
          </cell>
        </row>
        <row r="341">
          <cell r="A341">
            <v>210461</v>
          </cell>
          <cell r="B341" t="str">
            <v>Closed - Cancelled</v>
          </cell>
          <cell r="C341" t="str">
            <v>The case was opened by mistake and cancelled---X-ray error</v>
          </cell>
          <cell r="D341" t="str">
            <v>X-ray error</v>
          </cell>
          <cell r="E341">
            <v>44041</v>
          </cell>
          <cell r="F341" t="str">
            <v>Turkey</v>
          </cell>
          <cell r="G341">
            <v>115835618</v>
          </cell>
        </row>
        <row r="342">
          <cell r="A342">
            <v>210087</v>
          </cell>
          <cell r="B342" t="str">
            <v>Closed - Non-Complaint</v>
          </cell>
          <cell r="C342" t="str">
            <v>Pr tool</v>
          </cell>
          <cell r="D342" t="str">
            <v>Pr tool 
suite mail de Mercier</v>
          </cell>
          <cell r="E342">
            <v>44041</v>
          </cell>
          <cell r="F342" t="str">
            <v>France</v>
          </cell>
          <cell r="G342">
            <v>115833950</v>
          </cell>
        </row>
        <row r="343">
          <cell r="A343">
            <v>203987</v>
          </cell>
          <cell r="B343" t="str">
            <v>Closed - Non-Complaint</v>
          </cell>
          <cell r="C343" t="str">
            <v>cables needed per CT BIU</v>
          </cell>
          <cell r="D343" t="str">
            <v>cables needed per CT BIU</v>
          </cell>
          <cell r="E343">
            <v>44036</v>
          </cell>
          <cell r="F343" t="str">
            <v>United States</v>
          </cell>
          <cell r="G343">
            <v>115811360</v>
          </cell>
        </row>
        <row r="344">
          <cell r="A344">
            <v>202722</v>
          </cell>
          <cell r="B344" t="str">
            <v>Closed - Done</v>
          </cell>
          <cell r="C344" t="str">
            <v>System had ACQ error (Invalid DFS Setting) during patient scanning; Replaced R2D to resolve.</v>
          </cell>
          <cell r="D344" t="str">
            <v>Installed new Ingenuity5000 system as a FOK in Istanbul and after first day of operation rotation issue appeared and solved by replacing R2D 459800467341</v>
          </cell>
          <cell r="E344">
            <v>44035</v>
          </cell>
          <cell r="F344" t="str">
            <v>Turkey</v>
          </cell>
        </row>
        <row r="345">
          <cell r="A345">
            <v>201842</v>
          </cell>
          <cell r="B345" t="str">
            <v>Closed - No Further Investigation</v>
          </cell>
          <cell r="C345" t="str">
            <v>Material for service</v>
          </cell>
          <cell r="D345" t="str">
            <v>Hi Team,
für den Service am System benötigen wir folgendes Material.
Bitte extra WO öffnen, da das Material für Service nötig ist, nicht für die Installation.
Kit, EXP / BRILLIANCE FUSE KIT  453567045792                                  1 mal
Kit, Lub</v>
          </cell>
          <cell r="E345">
            <v>44034</v>
          </cell>
          <cell r="F345" t="str">
            <v>Germany</v>
          </cell>
          <cell r="G345">
            <v>115800635</v>
          </cell>
        </row>
        <row r="346">
          <cell r="A346">
            <v>198091</v>
          </cell>
          <cell r="B346" t="str">
            <v>Closed - Non-Complaint</v>
          </cell>
          <cell r="C346" t="str">
            <v>Not A Complaint: IT admin username and password were changed during install and CAS do not know them during IH training</v>
          </cell>
          <cell r="D346" t="str">
            <v>IT admin username and password were changed during install. We do not know the username and password during IH training to change the rights for the therapists. Physics was not given the info from FSE		Feedback Type: 	Customer Dissatisfaction 	Other Details:na	Submitter Email:  lindsey.johnston@philips.com	CFM Form Received Date 7/16/2020	Equipment ID:  na	Reason for 2 or 5 Day Delay (if applicable): na	SWO/SAP Notification Number or OneEMS Number: na	Additional Feedback Notes: During the install at some point the IT admin password was changed. There was several FSEs involved and 1 is on vacation (he may have the info). We need to set the rights but are unable</v>
          </cell>
          <cell r="E346">
            <v>44027</v>
          </cell>
          <cell r="F346" t="str">
            <v>United States</v>
          </cell>
        </row>
        <row r="347">
          <cell r="A347">
            <v>197042</v>
          </cell>
          <cell r="B347" t="str">
            <v>Closed - No Further Investigation</v>
          </cell>
          <cell r="C347" t="str">
            <v>Cables needed for install</v>
          </cell>
          <cell r="D347" t="str">
            <v>Cables needed for install</v>
          </cell>
          <cell r="E347">
            <v>44030</v>
          </cell>
          <cell r="F347" t="str">
            <v>United States</v>
          </cell>
          <cell r="G347">
            <v>115780942</v>
          </cell>
        </row>
        <row r="348">
          <cell r="A348">
            <v>196896</v>
          </cell>
          <cell r="B348" t="str">
            <v>Closed - No Further Investigation</v>
          </cell>
          <cell r="C348" t="str">
            <v>IV pole mount</v>
          </cell>
          <cell r="D348" t="str">
            <v>IV pole mount</v>
          </cell>
          <cell r="E348">
            <v>44029</v>
          </cell>
          <cell r="F348" t="str">
            <v>United States</v>
          </cell>
          <cell r="G348">
            <v>115780086</v>
          </cell>
        </row>
        <row r="349">
          <cell r="A349">
            <v>194880</v>
          </cell>
          <cell r="B349" t="str">
            <v>Closed - No Further Investigation</v>
          </cell>
          <cell r="C349" t="str">
            <v>Table issue with grinding sound and issues connecting to Harmonize phantom</v>
          </cell>
          <cell r="D349" t="str">
            <v>Table issue with grinding sound and issues connecting to Harmonize phantom</v>
          </cell>
          <cell r="E349">
            <v>44028</v>
          </cell>
          <cell r="F349" t="str">
            <v>United States</v>
          </cell>
          <cell r="G349">
            <v>115766207</v>
          </cell>
        </row>
        <row r="350">
          <cell r="A350">
            <v>194555</v>
          </cell>
          <cell r="B350" t="str">
            <v>Closed - No Further Investigation</v>
          </cell>
          <cell r="C350" t="str">
            <v>heard really loud noise in the gantry</v>
          </cell>
          <cell r="D350" t="str">
            <v>heard really loud noise in the gantry</v>
          </cell>
          <cell r="E350">
            <v>44028</v>
          </cell>
          <cell r="F350" t="str">
            <v>United States</v>
          </cell>
          <cell r="G350">
            <v>115771443</v>
          </cell>
        </row>
        <row r="351">
          <cell r="A351">
            <v>194187</v>
          </cell>
          <cell r="B351" t="str">
            <v>Closed - Done</v>
          </cell>
          <cell r="C351" t="str">
            <v>The harmonized phantom was not stable, it moved easily &amp; was easy to misalign; Re-leveled table and adjusted position.</v>
          </cell>
          <cell r="D351" t="str">
            <v>The harmonized phantom is not stable. It moves easily and is easy to misalign. Very difficult to get the IQ check to pass, even after successfully 		Case # 0115766207</v>
          </cell>
          <cell r="E351">
            <v>44027</v>
          </cell>
          <cell r="F351" t="str">
            <v>United States</v>
          </cell>
        </row>
        <row r="352">
          <cell r="A352">
            <v>189748</v>
          </cell>
          <cell r="B352" t="str">
            <v>Closed - Non-Complaint</v>
          </cell>
          <cell r="C352" t="str">
            <v>Work list populating issue</v>
          </cell>
          <cell r="D352" t="str">
            <v>Work list populating issue</v>
          </cell>
          <cell r="E352">
            <v>44022</v>
          </cell>
          <cell r="F352" t="str">
            <v>United States</v>
          </cell>
          <cell r="G352">
            <v>115744348</v>
          </cell>
        </row>
        <row r="353">
          <cell r="A353">
            <v>180048</v>
          </cell>
          <cell r="B353" t="str">
            <v>Closed - Done</v>
          </cell>
          <cell r="C353" t="str">
            <v>couch error and will not be allowed to reset; Released new couch software patch to ensure the couch stops with SW limit.</v>
          </cell>
          <cell r="D353" t="str">
            <v>couch error. will not allow to reset</v>
          </cell>
          <cell r="E353">
            <v>44015</v>
          </cell>
          <cell r="F353" t="str">
            <v>United States</v>
          </cell>
          <cell r="G353">
            <v>115711918</v>
          </cell>
        </row>
        <row r="354">
          <cell r="A354">
            <v>177781</v>
          </cell>
          <cell r="B354" t="str">
            <v>Closed - Done</v>
          </cell>
          <cell r="C354" t="str">
            <v>Gantry Error when attempting to scan; Released new couch software patch to ensure the couch stops with SW limit.</v>
          </cell>
          <cell r="D354" t="str">
            <v>Gantry Error when attempting to scan</v>
          </cell>
          <cell r="E354">
            <v>44014</v>
          </cell>
          <cell r="F354" t="str">
            <v>United States</v>
          </cell>
          <cell r="G354">
            <v>115700330</v>
          </cell>
        </row>
        <row r="355">
          <cell r="A355">
            <v>175760</v>
          </cell>
          <cell r="B355" t="str">
            <v>Closed - Done</v>
          </cell>
          <cell r="C355" t="str">
            <v>Horizontal drive errors due to couch SW failure; Released new software patch to ensure the couch stops with SW limit.</v>
          </cell>
          <cell r="D355" t="str">
            <v>When the unload tools (gantry buttons or foot pedals) are being used the table is driven out, the table hits the home position with more force than other scanners.  This was creating horizontal drive errors.  When this occurred, we could not drive the table in or out using any of the table drive controls.  Grey gantry movement buttons, the load/unload foot pedals or the scan control box drive buttons.  The only way to get this to reset was to turn the system completely off (including gantry).  Most of the time this has to be done more than once to get it working again.</v>
          </cell>
          <cell r="E355">
            <v>43999</v>
          </cell>
          <cell r="F355" t="str">
            <v>United States</v>
          </cell>
        </row>
        <row r="356">
          <cell r="A356">
            <v>170518</v>
          </cell>
          <cell r="B356" t="str">
            <v>Closed - Non-Complaint</v>
          </cell>
          <cell r="C356" t="str">
            <v>Not A Complaint (NAC): Infant Phantom Not part of system order but default setting is active.</v>
          </cell>
          <cell r="D356" t="str">
            <v>Infant Phantom Not part of system order but default setting is active.	The configuration setting for the Infant phantom is defaulted to "ON" as if its a standard part of configuration. But this site did not order one. The consequence is that certain calibrations are also enabled but unnecessary.</v>
          </cell>
          <cell r="E356">
            <v>43999</v>
          </cell>
          <cell r="F356" t="str">
            <v>United States</v>
          </cell>
        </row>
        <row r="357">
          <cell r="A357">
            <v>159883</v>
          </cell>
          <cell r="B357" t="str">
            <v>Closed - Done</v>
          </cell>
          <cell r="C357" t="str">
            <v>Table could not advance into the gantry; Released new couch software patch to ensure the couch stops with SW limit.</v>
          </cell>
          <cell r="D357" t="str">
            <v>Table will not advance into the gantry.</v>
          </cell>
          <cell r="E357">
            <v>43999</v>
          </cell>
          <cell r="F357" t="str">
            <v>United States</v>
          </cell>
          <cell r="G357">
            <v>115619737</v>
          </cell>
        </row>
        <row r="358">
          <cell r="A358">
            <v>152152</v>
          </cell>
          <cell r="B358" t="str">
            <v>Closed - Non-Complaint</v>
          </cell>
          <cell r="C358" t="str">
            <v>Not A Complaint (NAC):  cable cover damaged</v>
          </cell>
          <cell r="D358" t="str">
            <v>Cable harness on inside rear gantry cover damaged	evidence of cables excessively squeezed when cover was mounted and fastened. Risk of impact to functionality.</v>
          </cell>
          <cell r="E358">
            <v>43993</v>
          </cell>
          <cell r="F358" t="str">
            <v>United States</v>
          </cell>
        </row>
        <row r="359">
          <cell r="A359">
            <v>152148</v>
          </cell>
          <cell r="B359" t="str">
            <v>Closed - Non-Complaint</v>
          </cell>
          <cell r="C359" t="str">
            <v>Not A Complaint (NAC): Each Phantom has same descriptive Label</v>
          </cell>
          <cell r="D359" t="str">
            <v>Each Phantom has same descriptive Label	Same label causes confusion between identification of Body, Head &amp; Physics phantoms.</v>
          </cell>
          <cell r="E359">
            <v>43993</v>
          </cell>
          <cell r="F359" t="str">
            <v>United States</v>
          </cell>
        </row>
        <row r="360">
          <cell r="A360">
            <v>152146</v>
          </cell>
          <cell r="B360" t="str">
            <v>Closed - Non-Complaint</v>
          </cell>
          <cell r="C360" t="str">
            <v>Not A Complaint (NAC): LED indicator on Rear Right Gantry Panel Not Working</v>
          </cell>
          <cell r="D360" t="str">
            <v>LED indicator on Rear Right Gantry Panel Not Working	LED indicates status of tilt enable or disable. Should match Left panel display, but does not.</v>
          </cell>
          <cell r="E360">
            <v>43993</v>
          </cell>
          <cell r="F360" t="str">
            <v>United States</v>
          </cell>
        </row>
        <row r="361">
          <cell r="A361">
            <v>152142</v>
          </cell>
          <cell r="B361" t="str">
            <v>Closed - Non-Complaint</v>
          </cell>
          <cell r="C361" t="str">
            <v>Not A Complaint (NAC): Cosmetic Plugs to cover shipping holes on Gantry do not fit. Fit with plugs in installation kit.</v>
          </cell>
          <cell r="D361" t="str">
            <v>Cosmetic Plugs to cover shipping holes on Gantry do not fit.</v>
          </cell>
          <cell r="E361">
            <v>43993</v>
          </cell>
          <cell r="F361" t="str">
            <v>United States</v>
          </cell>
        </row>
        <row r="362">
          <cell r="A362">
            <v>152141</v>
          </cell>
          <cell r="B362" t="str">
            <v>Closed - Non-Complaint</v>
          </cell>
          <cell r="C362" t="str">
            <v>Not A Complaint (NAC): Auto Centering Fails during HCOR Calibration, reverted to manual alignment.</v>
          </cell>
          <cell r="D362" t="str">
            <v>Auto Centering Fails during HCOR Calibration	Work around solution was manual alignment</v>
          </cell>
          <cell r="E362">
            <v>43993</v>
          </cell>
          <cell r="F362" t="str">
            <v>United States</v>
          </cell>
        </row>
        <row r="363">
          <cell r="A363">
            <v>152140</v>
          </cell>
          <cell r="B363" t="str">
            <v>Closed - Non-Complaint</v>
          </cell>
          <cell r="C363" t="str">
            <v>Not A Complaint (NAC): Physical Damage to System Calibration Phantom</v>
          </cell>
          <cell r="D363" t="str">
            <v>Physical Damage to System Calibration Phantom	The Head phantom had physical damage. Broken handle &amp; bent adjustment knob.</v>
          </cell>
          <cell r="E363">
            <v>43993</v>
          </cell>
          <cell r="F363" t="str">
            <v>United States</v>
          </cell>
        </row>
        <row r="364">
          <cell r="A364">
            <v>152120</v>
          </cell>
          <cell r="B364" t="str">
            <v>Closed - Non-Complaint</v>
          </cell>
          <cell r="C364" t="str">
            <v>Not A Complaint (NAC): Console table Color mismatch with CRC Cabinet</v>
          </cell>
          <cell r="D364" t="str">
            <v>Color mis-match between Operator Console and Computer Rack</v>
          </cell>
          <cell r="E364">
            <v>43993</v>
          </cell>
          <cell r="F364" t="str">
            <v>United States</v>
          </cell>
        </row>
        <row r="365">
          <cell r="A365">
            <v>152119</v>
          </cell>
          <cell r="B365" t="str">
            <v>Closed - Non-Complaint</v>
          </cell>
          <cell r="C365" t="str">
            <v>Not A Complaint (NAC): Power Brush Block Alignment</v>
          </cell>
          <cell r="D365" t="str">
            <v>Power Brush Block Alignment</v>
          </cell>
          <cell r="E365">
            <v>43993</v>
          </cell>
          <cell r="F365" t="str">
            <v>United States</v>
          </cell>
        </row>
        <row r="366">
          <cell r="A366">
            <v>152116</v>
          </cell>
          <cell r="B366" t="str">
            <v>Closed - Non-Complaint</v>
          </cell>
          <cell r="C366" t="str">
            <v>Not A Complaint (NAC): Estop prompt missing</v>
          </cell>
          <cell r="D366" t="str">
            <v>Estop Prompt not available</v>
          </cell>
          <cell r="E366">
            <v>43993</v>
          </cell>
          <cell r="F366" t="str">
            <v>United States</v>
          </cell>
        </row>
        <row r="367">
          <cell r="A367">
            <v>152115</v>
          </cell>
          <cell r="B367" t="str">
            <v>Closed - Non-Complaint</v>
          </cell>
          <cell r="C367" t="str">
            <v>Not A Complaint (NAC): Video Adaptor missing</v>
          </cell>
          <cell r="D367" t="str">
            <v>Video Adaptor is missing from delivery contents</v>
          </cell>
          <cell r="E367">
            <v>43993</v>
          </cell>
          <cell r="F367" t="str">
            <v>United States</v>
          </cell>
        </row>
        <row r="368">
          <cell r="A368">
            <v>143519</v>
          </cell>
          <cell r="B368" t="str">
            <v>Closed - Non-Complaint</v>
          </cell>
          <cell r="C368" t="str">
            <v>Parts ID - CT dose probe</v>
          </cell>
          <cell r="D368" t="str">
            <v>Parts ID - CT dose probe</v>
          </cell>
          <cell r="E368">
            <v>43986</v>
          </cell>
          <cell r="F368" t="str">
            <v>United States</v>
          </cell>
          <cell r="G368">
            <v>11556131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all Plan"/>
      <sheetName val="Field Issue"/>
      <sheetName val="IB_Status"/>
      <sheetName val="Summary_old"/>
      <sheetName val="FOK Action Items"/>
      <sheetName val="FRUs Cost_old"/>
      <sheetName val="System Usage"/>
      <sheetName val="Summary"/>
      <sheetName val="FRU Cost"/>
      <sheetName val="Positive Inputs"/>
      <sheetName val="Sheet4"/>
      <sheetName val="Sheet1"/>
      <sheetName val="Sheet2"/>
      <sheetName val="Pareto of Failures"/>
      <sheetName val="PickLists"/>
      <sheetName val="Existing Systems &amp; Version"/>
      <sheetName val="iCT v4.1.3 Defect Fixes"/>
      <sheetName val="Certified IQon Service Eng"/>
      <sheetName val="Certified Apps Specialists"/>
      <sheetName val="Service Training-SpDS"/>
      <sheetName val="SpDS PO &amp; SO"/>
      <sheetName val="Install Aud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Issue"/>
      <sheetName val="Install Plan (2)"/>
      <sheetName val="Install Plan (3)"/>
      <sheetName val="Field Issue (2)"/>
      <sheetName val="Engineer-Pivot"/>
      <sheetName val="Engineer-SlidesTable"/>
      <sheetName val="Engineer-ComplaintARFullLi"/>
      <sheetName val="Pivot-mitigate"/>
      <sheetName val="Sheet2"/>
      <sheetName val="7-Jan-2021FullList"/>
      <sheetName val="Remote Connection issue"/>
      <sheetName val="EngineeringTrack"/>
      <sheetName val="Service+OPS"/>
      <sheetName val="IB_Status"/>
      <sheetName val="Summary_old"/>
      <sheetName val="FOK Action Items"/>
      <sheetName val="FRUs Cost_old"/>
      <sheetName val="System Usage"/>
      <sheetName val="Pareto of Failures"/>
      <sheetName val="PickLists"/>
      <sheetName val="Existing Systems &amp; Version"/>
      <sheetName val="iCT v4.1.3 Defect Fixes"/>
      <sheetName val="Certified IQon Service Eng"/>
      <sheetName val="Certified Apps Specialists"/>
      <sheetName val="Service Training-SpDS"/>
      <sheetName val="SpDS PO &amp; SO"/>
      <sheetName val="Install Audits"/>
    </sheetNames>
    <sheetDataSet>
      <sheetData sheetId="0"/>
      <sheetData sheetId="1">
        <row r="1">
          <cell r="B1"/>
          <cell r="C1"/>
        </row>
        <row r="2">
          <cell r="A2"/>
          <cell r="B2" t="str">
            <v xml:space="preserve">Turn cell Green when  Activity, Dates, Names, deliveries, installations confirmed. </v>
          </cell>
          <cell r="C2"/>
          <cell r="D2"/>
        </row>
        <row r="3">
          <cell r="A3" t="str">
            <v>S/N</v>
          </cell>
          <cell r="B3" t="str">
            <v>Region</v>
          </cell>
          <cell r="C3" t="str">
            <v>Site name</v>
          </cell>
          <cell r="D3" t="str">
            <v>City</v>
          </cell>
        </row>
        <row r="4">
          <cell r="A4">
            <v>40005</v>
          </cell>
          <cell r="B4" t="str">
            <v>NA</v>
          </cell>
          <cell r="C4" t="str">
            <v>The Regional Medical Center</v>
          </cell>
          <cell r="D4" t="str">
            <v>ORANGEBURG</v>
          </cell>
        </row>
        <row r="5">
          <cell r="A5">
            <v>40004</v>
          </cell>
          <cell r="B5" t="str">
            <v>NA</v>
          </cell>
          <cell r="C5" t="str">
            <v>Willis Knighton Health System</v>
          </cell>
          <cell r="D5" t="str">
            <v>SHREVEPORT</v>
          </cell>
        </row>
        <row r="6">
          <cell r="A6">
            <v>40003</v>
          </cell>
          <cell r="B6" t="str">
            <v>NA</v>
          </cell>
          <cell r="C6" t="str">
            <v>Clay County Medical Center</v>
          </cell>
          <cell r="D6" t="str">
            <v>CLAY CENTER</v>
          </cell>
        </row>
        <row r="7">
          <cell r="A7">
            <v>40010</v>
          </cell>
          <cell r="B7" t="str">
            <v>EMEA</v>
          </cell>
          <cell r="C7" t="str">
            <v xml:space="preserve">T.C Saglik Bakanligi Bagcilar -&gt; Bağcılar State Hospital </v>
          </cell>
          <cell r="D7" t="str">
            <v>ISTANBUL</v>
          </cell>
        </row>
        <row r="8">
          <cell r="A8">
            <v>40001</v>
          </cell>
          <cell r="B8" t="str">
            <v>NA</v>
          </cell>
          <cell r="C8" t="str">
            <v>St Joseph Westgate Medical Center</v>
          </cell>
          <cell r="D8" t="str">
            <v>Glendale</v>
          </cell>
        </row>
        <row r="9">
          <cell r="A9">
            <v>40006</v>
          </cell>
          <cell r="B9" t="str">
            <v>NA</v>
          </cell>
          <cell r="C9" t="str">
            <v>Seton Medical Center Harker He</v>
          </cell>
          <cell r="D9" t="str">
            <v>Temple</v>
          </cell>
        </row>
        <row r="10">
          <cell r="A10">
            <v>40002</v>
          </cell>
          <cell r="B10" t="str">
            <v>EMEA</v>
          </cell>
          <cell r="C10" t="str">
            <v>Gesundheit Nord gGmbh</v>
          </cell>
          <cell r="D10" t="str">
            <v>Bremen</v>
          </cell>
        </row>
        <row r="11">
          <cell r="A11">
            <v>40009</v>
          </cell>
          <cell r="B11" t="str">
            <v>NA</v>
          </cell>
          <cell r="C11" t="str">
            <v>METRO MAYAGUEZ  INC</v>
          </cell>
          <cell r="D11" t="str">
            <v>Mayaguez</v>
          </cell>
        </row>
        <row r="12">
          <cell r="A12">
            <v>40008</v>
          </cell>
          <cell r="B12" t="str">
            <v>LA</v>
          </cell>
          <cell r="C12" t="str">
            <v>CMD Clinica Integrales Rancagu</v>
          </cell>
          <cell r="D12" t="str">
            <v>Santiago</v>
          </cell>
        </row>
        <row r="13">
          <cell r="A13">
            <v>40012</v>
          </cell>
          <cell r="B13" t="str">
            <v>NA</v>
          </cell>
          <cell r="C13" t="str">
            <v>Mount Grant General Hospital</v>
          </cell>
          <cell r="D13" t="str">
            <v>HAWTHORNE</v>
          </cell>
        </row>
        <row r="14">
          <cell r="A14">
            <v>40019</v>
          </cell>
          <cell r="B14" t="str">
            <v>EMEA</v>
          </cell>
          <cell r="C14" t="str">
            <v>SCP GROUPE D IMAGERIE MEDICALE</v>
          </cell>
          <cell r="D14" t="str">
            <v>Dunkerque</v>
          </cell>
        </row>
        <row r="15">
          <cell r="A15">
            <v>40020</v>
          </cell>
          <cell r="B15" t="str">
            <v>EMEA</v>
          </cell>
          <cell r="C15" t="str">
            <v>S.C.S. HOSP. GRAL. DE FUERTEVE</v>
          </cell>
          <cell r="D15" t="str">
            <v>PUERTO DEL ROSARIO</v>
          </cell>
        </row>
        <row r="16">
          <cell r="A16">
            <v>345002</v>
          </cell>
          <cell r="B16" t="str">
            <v>APAC</v>
          </cell>
          <cell r="C16" t="str">
            <v>Jinggangshan Hospital, the First Affiliated Hospital of Nanchang University, Jiangxi</v>
          </cell>
          <cell r="D16" t="str">
            <v>Jinggangshan</v>
          </cell>
        </row>
        <row r="17">
          <cell r="A17">
            <v>345000</v>
          </cell>
          <cell r="B17" t="str">
            <v>APAC</v>
          </cell>
          <cell r="C17" t="str">
            <v>Huaying Mountain Guangneng General Hospital</v>
          </cell>
          <cell r="D17" t="str">
            <v>Sichuan</v>
          </cell>
        </row>
        <row r="18">
          <cell r="A18">
            <v>345001</v>
          </cell>
          <cell r="B18" t="str">
            <v>APAC</v>
          </cell>
          <cell r="C18" t="str">
            <v>Dalian Branch of Shengjing Hospital of China Medical University</v>
          </cell>
          <cell r="D18" t="str">
            <v>Dalian</v>
          </cell>
        </row>
        <row r="19">
          <cell r="A19">
            <v>345003</v>
          </cell>
          <cell r="B19" t="str">
            <v>APAC</v>
          </cell>
          <cell r="C19" t="str">
            <v>General Hospital of Jizhong Energy Jingxing Mining Group Co. LTD</v>
          </cell>
          <cell r="D19" t="str">
            <v>Jizhong</v>
          </cell>
        </row>
        <row r="20">
          <cell r="A20">
            <v>345005</v>
          </cell>
          <cell r="B20" t="str">
            <v>APAC</v>
          </cell>
          <cell r="C20" t="str">
            <v xml:space="preserve">SD Laiyang People Hospital </v>
          </cell>
          <cell r="D20" t="str">
            <v>Laiyang</v>
          </cell>
        </row>
        <row r="21">
          <cell r="A21">
            <v>40007</v>
          </cell>
          <cell r="B21" t="str">
            <v>NA</v>
          </cell>
          <cell r="C21" t="str">
            <v>Manati Medical Center</v>
          </cell>
          <cell r="D21" t="str">
            <v>Manati</v>
          </cell>
        </row>
        <row r="22">
          <cell r="A22">
            <v>345004</v>
          </cell>
          <cell r="B22" t="str">
            <v>APAC</v>
          </cell>
          <cell r="C22" t="str">
            <v>Wuhan Ren 'ai Hospital, Hubei Province</v>
          </cell>
          <cell r="D22" t="str">
            <v>Wuhan</v>
          </cell>
        </row>
        <row r="23">
          <cell r="A23">
            <v>337000</v>
          </cell>
          <cell r="B23" t="str">
            <v>EMEA</v>
          </cell>
          <cell r="C23" t="str">
            <v>HITACHI HEALTHCARE TURKEY</v>
          </cell>
          <cell r="D23" t="str">
            <v>Istanbul</v>
          </cell>
        </row>
        <row r="24">
          <cell r="A24">
            <v>345006</v>
          </cell>
          <cell r="B24" t="str">
            <v>APAC</v>
          </cell>
          <cell r="C24" t="str">
            <v>JL Taonan T.C.M. Hosp.</v>
          </cell>
          <cell r="D24" t="str">
            <v>Jilin</v>
          </cell>
        </row>
        <row r="25">
          <cell r="A25">
            <v>40017</v>
          </cell>
          <cell r="B25" t="str">
            <v>NA</v>
          </cell>
          <cell r="C25" t="str">
            <v>HOSPITAL METROPOLITANO SAN GER</v>
          </cell>
          <cell r="D25" t="str">
            <v>San German</v>
          </cell>
        </row>
        <row r="26">
          <cell r="A26">
            <v>345007</v>
          </cell>
          <cell r="B26" t="str">
            <v>APAC</v>
          </cell>
          <cell r="C26" t="str">
            <v xml:space="preserve">HLJ Harbin Senhai Hospital </v>
          </cell>
          <cell r="D26" t="str">
            <v>Harbin</v>
          </cell>
        </row>
        <row r="27">
          <cell r="A27">
            <v>345009</v>
          </cell>
          <cell r="B27" t="str">
            <v>APAC</v>
          </cell>
          <cell r="C27" t="str">
            <v>Henan Fengquan District Dakuai</v>
          </cell>
          <cell r="D27" t="str">
            <v>Fengquan</v>
          </cell>
        </row>
        <row r="28">
          <cell r="A28">
            <v>341000</v>
          </cell>
          <cell r="B28" t="str">
            <v>APAC</v>
          </cell>
          <cell r="C28" t="str">
            <v>MURWILLUMBAH DISTRICT HOSPITAL</v>
          </cell>
          <cell r="D28" t="str">
            <v>MURWILLUMBAH</v>
          </cell>
        </row>
        <row r="29">
          <cell r="A29">
            <v>341001</v>
          </cell>
          <cell r="B29" t="str">
            <v>EMEA</v>
          </cell>
          <cell r="C29" t="str">
            <v>Uniwersytecki Szpital Kliniczny</v>
          </cell>
          <cell r="D29" t="str">
            <v>Białystok</v>
          </cell>
        </row>
        <row r="30">
          <cell r="A30">
            <v>341002</v>
          </cell>
          <cell r="B30" t="str">
            <v>EMEA</v>
          </cell>
          <cell r="C30" t="str">
            <v>Centrum Opieki Medycznej</v>
          </cell>
          <cell r="D30" t="str">
            <v>Jaroslaw</v>
          </cell>
        </row>
        <row r="31">
          <cell r="A31">
            <v>40013</v>
          </cell>
          <cell r="B31" t="str">
            <v>NA</v>
          </cell>
          <cell r="C31" t="str">
            <v>HOSPITAL DR SUSONI INC</v>
          </cell>
          <cell r="D31" t="str">
            <v>Arecibo</v>
          </cell>
        </row>
        <row r="32">
          <cell r="A32">
            <v>40021</v>
          </cell>
          <cell r="B32" t="str">
            <v>NA</v>
          </cell>
          <cell r="C32" t="str">
            <v>McLaren Macomb</v>
          </cell>
          <cell r="D32" t="str">
            <v>MOUNT CLEMENS</v>
          </cell>
        </row>
        <row r="33">
          <cell r="A33">
            <v>40022</v>
          </cell>
          <cell r="B33" t="str">
            <v>NA</v>
          </cell>
          <cell r="C33" t="str">
            <v>Leesburg Regional Medical Cent</v>
          </cell>
          <cell r="D33" t="str">
            <v>LEESBURG</v>
          </cell>
        </row>
        <row r="34">
          <cell r="A34">
            <v>40023</v>
          </cell>
          <cell r="B34" t="str">
            <v>APAC</v>
          </cell>
          <cell r="C34" t="str">
            <v>NMG Zizhiqu No.4 Hosp</v>
          </cell>
          <cell r="D34" t="str">
            <v>Hohhot</v>
          </cell>
        </row>
        <row r="35">
          <cell r="A35">
            <v>40024</v>
          </cell>
          <cell r="B35" t="str">
            <v>NA</v>
          </cell>
          <cell r="C35" t="str">
            <v>Central Vermont Medical Center</v>
          </cell>
          <cell r="D35"/>
        </row>
        <row r="36">
          <cell r="A36">
            <v>340000</v>
          </cell>
          <cell r="B36" t="str">
            <v>APAC</v>
          </cell>
          <cell r="C36" t="str">
            <v>Kinan Hospital</v>
          </cell>
          <cell r="D36" t="str">
            <v>Tanabe-shi</v>
          </cell>
        </row>
        <row r="37">
          <cell r="A37">
            <v>40025</v>
          </cell>
          <cell r="B37" t="str">
            <v>APAC</v>
          </cell>
          <cell r="C37" t="str">
            <v>SD Chest Hosp.</v>
          </cell>
          <cell r="D37" t="str">
            <v>Ji'nan</v>
          </cell>
        </row>
        <row r="38">
          <cell r="A38">
            <v>40030</v>
          </cell>
          <cell r="B38" t="str">
            <v>EMEA</v>
          </cell>
          <cell r="C38" t="str">
            <v>Centro Hospitalar de Vila Nova</v>
          </cell>
          <cell r="D38" t="str">
            <v>Portugal</v>
          </cell>
        </row>
        <row r="39">
          <cell r="A39">
            <v>345015</v>
          </cell>
          <cell r="B39" t="str">
            <v>APAC</v>
          </cell>
          <cell r="C39" t="str">
            <v>Hebei Laonianbing Hospital</v>
          </cell>
          <cell r="D39" t="str">
            <v>ZHANGJIAKOU</v>
          </cell>
        </row>
        <row r="40">
          <cell r="A40">
            <v>345014</v>
          </cell>
          <cell r="B40" t="str">
            <v>APAC</v>
          </cell>
          <cell r="C40" t="str">
            <v>XIFENG CHINESE MEDICINE HOSPIT</v>
          </cell>
          <cell r="D40" t="str">
            <v>Guiyang</v>
          </cell>
        </row>
        <row r="41">
          <cell r="A41">
            <v>345017</v>
          </cell>
          <cell r="B41" t="str">
            <v>APAC</v>
          </cell>
          <cell r="C41" t="str">
            <v>SD Anqiu T.C.M Hosp.</v>
          </cell>
          <cell r="D41" t="str">
            <v>Weifang</v>
          </cell>
        </row>
        <row r="42">
          <cell r="A42">
            <v>345010</v>
          </cell>
          <cell r="B42" t="str">
            <v>APAC</v>
          </cell>
          <cell r="C42" t="str">
            <v>Fujian Medical Device Co. LTD.</v>
          </cell>
          <cell r="D42" t="str">
            <v>KM-CN</v>
          </cell>
        </row>
        <row r="43">
          <cell r="A43">
            <v>345013</v>
          </cell>
          <cell r="B43" t="str">
            <v>APAC</v>
          </cell>
          <cell r="C43" t="str">
            <v xml:space="preserve">GD Dongguan Dalingshan Hosp. </v>
          </cell>
          <cell r="D43" t="str">
            <v>KM-CN</v>
          </cell>
        </row>
        <row r="44">
          <cell r="A44">
            <v>345018</v>
          </cell>
          <cell r="B44" t="str">
            <v>APAC</v>
          </cell>
          <cell r="C44" t="str">
            <v>HLJ Huachuan People Hosp.</v>
          </cell>
          <cell r="D44" t="str">
            <v>Huachuan</v>
          </cell>
        </row>
        <row r="45">
          <cell r="A45">
            <v>40018</v>
          </cell>
          <cell r="B45" t="str">
            <v>NA</v>
          </cell>
          <cell r="C45" t="str">
            <v>VA Medical Center Biloxi</v>
          </cell>
          <cell r="D45" t="str">
            <v>BILOXI</v>
          </cell>
        </row>
        <row r="46">
          <cell r="A46">
            <v>345016</v>
          </cell>
          <cell r="B46" t="str">
            <v>APAC</v>
          </cell>
          <cell r="C46" t="str">
            <v>HEB Caofeidian Dist. Hosp.</v>
          </cell>
          <cell r="D46" t="str">
            <v>Tangshan</v>
          </cell>
        </row>
        <row r="47">
          <cell r="A47">
            <v>345011</v>
          </cell>
          <cell r="B47" t="str">
            <v>APAC</v>
          </cell>
          <cell r="C47" t="str">
            <v>Fujian Medical Device Co. LTD.</v>
          </cell>
          <cell r="D47" t="str">
            <v>KM-CN</v>
          </cell>
        </row>
        <row r="48">
          <cell r="A48">
            <v>345012</v>
          </cell>
          <cell r="B48" t="str">
            <v>APAC</v>
          </cell>
          <cell r="C48" t="str">
            <v>Fujian Medical Device Co. LTD.</v>
          </cell>
          <cell r="D48" t="str">
            <v>KM-CN</v>
          </cell>
        </row>
        <row r="49">
          <cell r="A49">
            <v>345019</v>
          </cell>
          <cell r="B49" t="str">
            <v>APAC</v>
          </cell>
          <cell r="C49" t="str">
            <v>Suzhou Guangci Tumor Hospital</v>
          </cell>
          <cell r="D49" t="str">
            <v>Suzhou</v>
          </cell>
        </row>
        <row r="50">
          <cell r="A50">
            <v>40016</v>
          </cell>
          <cell r="B50" t="str">
            <v>EMEA</v>
          </cell>
          <cell r="C50" t="str">
            <v>STEPPING HILL HOSPITAL</v>
          </cell>
          <cell r="D50" t="str">
            <v>CHESHIRE</v>
          </cell>
        </row>
        <row r="51">
          <cell r="A51">
            <v>40026</v>
          </cell>
          <cell r="B51" t="str">
            <v>EMEA</v>
          </cell>
          <cell r="C51" t="str">
            <v>A.O. SPEDALI CIVILI DI BRESCIA</v>
          </cell>
          <cell r="D51"/>
        </row>
        <row r="52">
          <cell r="A52">
            <v>40029</v>
          </cell>
          <cell r="B52" t="str">
            <v>NA</v>
          </cell>
          <cell r="C52" t="str">
            <v>Odessa Regional Medical Center</v>
          </cell>
          <cell r="D52" t="str">
            <v>ODESSA</v>
          </cell>
        </row>
        <row r="53">
          <cell r="A53">
            <v>40043</v>
          </cell>
          <cell r="B53" t="str">
            <v>LA</v>
          </cell>
          <cell r="C53" t="str">
            <v>DIAGNOSIS Radiologia Corporation</v>
          </cell>
          <cell r="D53" t="str">
            <v>Santo Domingo</v>
          </cell>
        </row>
        <row r="54">
          <cell r="A54">
            <v>345025</v>
          </cell>
          <cell r="B54" t="str">
            <v>APAC</v>
          </cell>
          <cell r="C54" t="str">
            <v>SX Datong Yanggao People Hosp.</v>
          </cell>
          <cell r="D54" t="str">
            <v>Datong</v>
          </cell>
        </row>
        <row r="55">
          <cell r="A55">
            <v>40031</v>
          </cell>
          <cell r="B55" t="str">
            <v>APAC</v>
          </cell>
          <cell r="C55" t="str">
            <v>HEN Puyang People's Hosp</v>
          </cell>
          <cell r="D55" t="str">
            <v>China</v>
          </cell>
        </row>
        <row r="56">
          <cell r="A56">
            <v>341007</v>
          </cell>
          <cell r="B56" t="str">
            <v>EMEA</v>
          </cell>
          <cell r="C56" t="str">
            <v>Szpital Tymczasowy w Płocku</v>
          </cell>
          <cell r="D56" t="str">
            <v> Płock</v>
          </cell>
        </row>
        <row r="57">
          <cell r="A57">
            <v>341008</v>
          </cell>
          <cell r="B57" t="str">
            <v>EMEA</v>
          </cell>
          <cell r="C57" t="str">
            <v>Kongresowe Szpital Tymczasowy</v>
          </cell>
          <cell r="D57" t="str">
            <v> Katowice</v>
          </cell>
        </row>
        <row r="58">
          <cell r="A58">
            <v>345021</v>
          </cell>
          <cell r="B58" t="str">
            <v>APAC</v>
          </cell>
          <cell r="C58" t="str">
            <v xml:space="preserve">JS Nanjing U.A. Zhongda Hosp. </v>
          </cell>
          <cell r="D58" t="str">
            <v>Nanjing</v>
          </cell>
        </row>
        <row r="59">
          <cell r="A59">
            <v>345029</v>
          </cell>
          <cell r="B59" t="str">
            <v>APAC</v>
          </cell>
          <cell r="C59" t="str">
            <v>QH Haibei Zhou No. 2</v>
          </cell>
          <cell r="D59" t="str">
            <v>Haibeizhou</v>
          </cell>
        </row>
        <row r="60">
          <cell r="A60">
            <v>341003</v>
          </cell>
          <cell r="B60" t="str">
            <v>EMEA</v>
          </cell>
          <cell r="C60" t="str">
            <v>Benghazi Medical Center</v>
          </cell>
          <cell r="D60" t="str">
            <v>Netherlands-&gt;Libya</v>
          </cell>
        </row>
        <row r="61">
          <cell r="A61">
            <v>341004</v>
          </cell>
          <cell r="B61" t="str">
            <v>EMEA</v>
          </cell>
          <cell r="C61" t="str">
            <v>Tripoli University Hospital</v>
          </cell>
          <cell r="D61" t="str">
            <v>Netherlands-&gt;Libya</v>
          </cell>
        </row>
        <row r="62">
          <cell r="A62">
            <v>341012</v>
          </cell>
          <cell r="B62" t="str">
            <v>LA</v>
          </cell>
          <cell r="C62" t="str">
            <v>Centro Medico de Diabetes</v>
          </cell>
          <cell r="D62" t="str">
            <v>Santo Domingo</v>
          </cell>
        </row>
        <row r="63">
          <cell r="A63">
            <v>40040</v>
          </cell>
          <cell r="B63" t="str">
            <v>EMEA</v>
          </cell>
          <cell r="C63" t="str">
            <v>Avesta lasarett</v>
          </cell>
          <cell r="D63" t="str">
            <v>Avesta</v>
          </cell>
        </row>
        <row r="64">
          <cell r="A64">
            <v>40035</v>
          </cell>
          <cell r="B64" t="str">
            <v>APAC</v>
          </cell>
          <cell r="C64" t="str">
            <v>Yangfangdian hospital</v>
          </cell>
          <cell r="D64" t="str">
            <v>Beijing</v>
          </cell>
        </row>
        <row r="65">
          <cell r="A65">
            <v>341011</v>
          </cell>
          <cell r="B65" t="str">
            <v>APAC</v>
          </cell>
          <cell r="C65" t="str">
            <v>Nikko Memorial Hospital</v>
          </cell>
          <cell r="D65"/>
        </row>
        <row r="66">
          <cell r="A66">
            <v>345022</v>
          </cell>
          <cell r="B66" t="str">
            <v>APAC</v>
          </cell>
          <cell r="C66" t="str">
            <v xml:space="preserve">JS Yangzhou No.1 People Hosp. Xiqu Hosp. </v>
          </cell>
          <cell r="D66" t="str">
            <v>Yangzhou</v>
          </cell>
        </row>
        <row r="67">
          <cell r="A67">
            <v>345023</v>
          </cell>
          <cell r="B67" t="str">
            <v>APAC</v>
          </cell>
          <cell r="C67" t="str">
            <v xml:space="preserve">Zhenjiang M.C.A. Hosp. </v>
          </cell>
          <cell r="D67" t="str">
            <v xml:space="preserve">Jiangbin </v>
          </cell>
        </row>
        <row r="68">
          <cell r="A68">
            <v>343000</v>
          </cell>
          <cell r="B68" t="str">
            <v>APAC</v>
          </cell>
          <cell r="C68" t="str">
            <v>Saiseikai Gosu Hospital</v>
          </cell>
          <cell r="D68"/>
        </row>
        <row r="69">
          <cell r="A69">
            <v>345024</v>
          </cell>
          <cell r="B69" t="str">
            <v>APAC</v>
          </cell>
          <cell r="C69" t="str">
            <v xml:space="preserve">JS People Hosp. Hexi Branch  </v>
          </cell>
          <cell r="D69" t="str">
            <v>Nanjing</v>
          </cell>
        </row>
        <row r="70">
          <cell r="A70">
            <v>40015</v>
          </cell>
          <cell r="B70" t="str">
            <v>NA</v>
          </cell>
          <cell r="C70" t="str">
            <v xml:space="preserve">Lackey Memorial Hospital </v>
          </cell>
          <cell r="D70" t="str">
            <v>Forest</v>
          </cell>
        </row>
        <row r="71">
          <cell r="A71">
            <v>40036</v>
          </cell>
          <cell r="B71" t="str">
            <v>APAC</v>
          </cell>
          <cell r="C71" t="str">
            <v>GX Tengxian People's Hospital</v>
          </cell>
          <cell r="D71" t="str">
            <v>tengxian</v>
          </cell>
        </row>
        <row r="72">
          <cell r="A72">
            <v>341009</v>
          </cell>
          <cell r="B72" t="str">
            <v>EMEA</v>
          </cell>
          <cell r="C72" t="str">
            <v>Swietokrzyski Szpital tymczasowy</v>
          </cell>
          <cell r="D72" t="str">
            <v> Kielce</v>
          </cell>
        </row>
        <row r="73">
          <cell r="A73">
            <v>40032</v>
          </cell>
          <cell r="B73" t="str">
            <v>APAC</v>
          </cell>
          <cell r="C73" t="str">
            <v>BJ C. &amp; W. Medicine Hosp.</v>
          </cell>
          <cell r="D73" t="str">
            <v>Beijing</v>
          </cell>
        </row>
        <row r="74">
          <cell r="A74">
            <v>40039</v>
          </cell>
          <cell r="B74" t="str">
            <v>APAC</v>
          </cell>
          <cell r="C74" t="str">
            <v>JS Xuzhou M.C.A. No.3 Hosp.</v>
          </cell>
          <cell r="D74" t="str">
            <v>Xuzhou</v>
          </cell>
        </row>
        <row r="75">
          <cell r="A75">
            <v>345020</v>
          </cell>
          <cell r="B75" t="str">
            <v>APAC</v>
          </cell>
          <cell r="C75" t="str">
            <v xml:space="preserve">Wuxi Jiangyuan Hosp. </v>
          </cell>
          <cell r="D75" t="str">
            <v>Wuxi</v>
          </cell>
        </row>
        <row r="76">
          <cell r="A76">
            <v>345031</v>
          </cell>
          <cell r="B76" t="str">
            <v>APAC</v>
          </cell>
          <cell r="C76" t="str">
            <v>NMG Alashan Youqi People Hosp</v>
          </cell>
          <cell r="D76" t="str">
            <v>Alashanmeng</v>
          </cell>
        </row>
        <row r="77">
          <cell r="A77">
            <v>345008</v>
          </cell>
          <cell r="B77" t="str">
            <v>APAC</v>
          </cell>
          <cell r="C77" t="str">
            <v>JL Songyuan Central Hosptial</v>
          </cell>
          <cell r="D77" t="str">
            <v>Jilin</v>
          </cell>
        </row>
        <row r="78">
          <cell r="A78">
            <v>40037</v>
          </cell>
          <cell r="B78" t="str">
            <v>NA</v>
          </cell>
          <cell r="C78" t="str">
            <v>Unity Health Systems</v>
          </cell>
          <cell r="D78" t="str">
            <v>ROCHESTER</v>
          </cell>
        </row>
        <row r="79">
          <cell r="A79">
            <v>345030</v>
          </cell>
          <cell r="B79" t="str">
            <v>APAC</v>
          </cell>
          <cell r="C79" t="str">
            <v>NMG Xinganmeng Hos.</v>
          </cell>
          <cell r="D79" t="str">
            <v>Hohehot</v>
          </cell>
        </row>
        <row r="80">
          <cell r="A80">
            <v>40033</v>
          </cell>
          <cell r="B80" t="str">
            <v>APAC</v>
          </cell>
          <cell r="C80" t="str">
            <v>Guiyang Fuyou Hosp</v>
          </cell>
          <cell r="D80" t="str">
            <v>Guiyang</v>
          </cell>
        </row>
        <row r="81">
          <cell r="A81">
            <v>40038</v>
          </cell>
          <cell r="B81" t="str">
            <v>APAC</v>
          </cell>
          <cell r="C81" t="str">
            <v>SD Jinan No.4 Peo. Hosp.</v>
          </cell>
          <cell r="D81" t="str">
            <v>Ji'nan</v>
          </cell>
        </row>
        <row r="82">
          <cell r="A82">
            <v>40046</v>
          </cell>
          <cell r="B82" t="str">
            <v>APAC</v>
          </cell>
          <cell r="C82" t="str">
            <v>Hoan Hao Thu Duc Hospital</v>
          </cell>
          <cell r="D82"/>
        </row>
        <row r="83">
          <cell r="A83">
            <v>345028</v>
          </cell>
          <cell r="B83" t="str">
            <v>APAC</v>
          </cell>
          <cell r="C83" t="str">
            <v>JS Nanjing M.U.A Yifu Hosp.</v>
          </cell>
          <cell r="D83" t="str">
            <v>Nanjing</v>
          </cell>
        </row>
        <row r="84">
          <cell r="A84">
            <v>345033</v>
          </cell>
          <cell r="B84" t="str">
            <v>APAC</v>
          </cell>
          <cell r="C84" t="str">
            <v xml:space="preserve">NMG Zhengxiang Baiqi Hosp. </v>
          </cell>
          <cell r="D84"/>
        </row>
        <row r="85">
          <cell r="A85">
            <v>341005</v>
          </cell>
          <cell r="B85" t="str">
            <v>LA</v>
          </cell>
          <cell r="C85" t="str">
            <v>HOSPITAL BARROS LUCO TRUDEAU</v>
          </cell>
          <cell r="D85" t="str">
            <v>SANTIAGO</v>
          </cell>
        </row>
        <row r="86">
          <cell r="A86">
            <v>40011</v>
          </cell>
          <cell r="B86" t="str">
            <v>NA</v>
          </cell>
          <cell r="C86" t="str">
            <v>Washington Radiology Associate/Manati Medical Center</v>
          </cell>
          <cell r="D86" t="str">
            <v>CHEVY CHASE</v>
          </cell>
        </row>
        <row r="87">
          <cell r="A87">
            <v>40042</v>
          </cell>
          <cell r="B87" t="str">
            <v>EMEA</v>
          </cell>
          <cell r="C87" t="str">
            <v>MAZ ZARAGOZA M.A.T.E.P.S.S.11</v>
          </cell>
          <cell r="D87" t="str">
            <v>Zaragoza</v>
          </cell>
        </row>
        <row r="88">
          <cell r="A88">
            <v>341014</v>
          </cell>
          <cell r="B88" t="str">
            <v>APAC</v>
          </cell>
          <cell r="C88" t="str">
            <v>Tomakomai City Hospital</v>
          </cell>
          <cell r="D88"/>
        </row>
        <row r="89">
          <cell r="A89">
            <v>40034</v>
          </cell>
          <cell r="B89" t="str">
            <v>LA</v>
          </cell>
          <cell r="C89" t="str">
            <v>Hogar Clinica San Juan de Dios</v>
          </cell>
          <cell r="D89" t="str">
            <v>Peru</v>
          </cell>
        </row>
        <row r="90">
          <cell r="A90">
            <v>345035</v>
          </cell>
          <cell r="B90" t="str">
            <v>APAC</v>
          </cell>
          <cell r="C90" t="str">
            <v>SC Yibin No.2 T.C.M Hosp.</v>
          </cell>
          <cell r="D90" t="str">
            <v>Yibin</v>
          </cell>
        </row>
        <row r="91">
          <cell r="A91">
            <v>341013</v>
          </cell>
          <cell r="B91" t="str">
            <v>APAC</v>
          </cell>
          <cell r="C91" t="str">
            <v>KYOTO MEDICAL CENTER</v>
          </cell>
          <cell r="D91" t="str">
            <v>Kyoto-Shi</v>
          </cell>
        </row>
        <row r="92">
          <cell r="A92">
            <v>345032</v>
          </cell>
          <cell r="B92" t="str">
            <v>APAC</v>
          </cell>
          <cell r="C92" t="str">
            <v>Guangzhou No8 Peoples Hospital</v>
          </cell>
          <cell r="D92" t="str">
            <v>Guangzhou</v>
          </cell>
        </row>
        <row r="93">
          <cell r="A93">
            <v>345034</v>
          </cell>
          <cell r="B93" t="str">
            <v>APAC</v>
          </cell>
          <cell r="C93" t="str">
            <v>Tongling Boai Hospital Co LTD</v>
          </cell>
          <cell r="D93"/>
        </row>
        <row r="94">
          <cell r="A94">
            <v>40041</v>
          </cell>
          <cell r="B94" t="str">
            <v>APAC</v>
          </cell>
          <cell r="C94" t="str">
            <v>JX Province Children Hosp.</v>
          </cell>
          <cell r="D94" t="str">
            <v>NANCHANG</v>
          </cell>
        </row>
        <row r="95">
          <cell r="A95">
            <v>345027</v>
          </cell>
          <cell r="B95" t="str">
            <v>APAC</v>
          </cell>
          <cell r="C95" t="str">
            <v>JS No.2 Chinese Medicine Hosp.</v>
          </cell>
          <cell r="D95" t="str">
            <v>Nanjing</v>
          </cell>
        </row>
        <row r="96">
          <cell r="A96">
            <v>345037</v>
          </cell>
          <cell r="B96" t="str">
            <v>APAC</v>
          </cell>
          <cell r="C96" t="str">
            <v>SD Tai'an T.C.M. Hosp. No.2 Ho</v>
          </cell>
          <cell r="D96" t="str">
            <v>Tai'an</v>
          </cell>
        </row>
        <row r="97">
          <cell r="A97">
            <v>337500</v>
          </cell>
          <cell r="B97" t="str">
            <v>APAC</v>
          </cell>
          <cell r="C97" t="str">
            <v>JX Yugan Chudong hospital</v>
          </cell>
          <cell r="D97" t="str">
            <v>Shangrao</v>
          </cell>
        </row>
        <row r="98">
          <cell r="A98">
            <v>40044</v>
          </cell>
          <cell r="B98" t="str">
            <v>APAC</v>
          </cell>
          <cell r="C98" t="str">
            <v>Tangshan</v>
          </cell>
          <cell r="D98" t="str">
            <v>Tangshan</v>
          </cell>
        </row>
        <row r="99">
          <cell r="A99">
            <v>345036</v>
          </cell>
          <cell r="B99" t="str">
            <v>APAC</v>
          </cell>
          <cell r="C99" t="str">
            <v>Dalian xinjiayuan Trading Co.,</v>
          </cell>
          <cell r="D99" t="str">
            <v>DALIAN</v>
          </cell>
        </row>
        <row r="100">
          <cell r="A100">
            <v>341006</v>
          </cell>
          <cell r="B100" t="str">
            <v>EMEA</v>
          </cell>
          <cell r="C100" t="str">
            <v>Sezin Tibbi Goruntuleme Ve Kalp</v>
          </cell>
          <cell r="D100" t="str">
            <v>Konya</v>
          </cell>
        </row>
        <row r="101">
          <cell r="A101">
            <v>341010</v>
          </cell>
          <cell r="B101" t="str">
            <v>EMEA</v>
          </cell>
          <cell r="C101" t="str">
            <v>Agencja Rezerw Materiałowych</v>
          </cell>
          <cell r="D101"/>
        </row>
        <row r="102">
          <cell r="A102">
            <v>341018</v>
          </cell>
          <cell r="B102" t="str">
            <v>EMEA</v>
          </cell>
          <cell r="C102" t="str">
            <v>MEDICAL TECHNOLOGIES LTD</v>
          </cell>
          <cell r="D102" t="str">
            <v>TASHKENT</v>
          </cell>
        </row>
        <row r="103">
          <cell r="A103">
            <v>40014</v>
          </cell>
          <cell r="B103" t="str">
            <v>NA</v>
          </cell>
          <cell r="C103" t="str">
            <v>Doctors Hospital LLC</v>
          </cell>
          <cell r="D103" t="str">
            <v>LEAWOOD</v>
          </cell>
        </row>
        <row r="104">
          <cell r="A104">
            <v>345039</v>
          </cell>
          <cell r="B104" t="str">
            <v>APAC</v>
          </cell>
          <cell r="C104" t="str">
            <v>The Second People's Hospital</v>
          </cell>
          <cell r="D104" t="str">
            <v>Ningan</v>
          </cell>
        </row>
        <row r="105">
          <cell r="A105">
            <v>40049</v>
          </cell>
          <cell r="B105" t="str">
            <v>EMEA</v>
          </cell>
          <cell r="C105" t="str">
            <v>Ludvika Lasarett</v>
          </cell>
          <cell r="D105" t="str">
            <v>Ludvika</v>
          </cell>
        </row>
        <row r="106">
          <cell r="A106">
            <v>341015</v>
          </cell>
          <cell r="B106" t="str">
            <v>APAC</v>
          </cell>
          <cell r="C106" t="str">
            <v>Higashi-Ohmi General Medical C</v>
          </cell>
          <cell r="D106" t="str">
            <v>Higashiomi-shi</v>
          </cell>
        </row>
        <row r="107">
          <cell r="A107">
            <v>345038</v>
          </cell>
          <cell r="B107" t="str">
            <v>APAC</v>
          </cell>
          <cell r="C107" t="str">
            <v>Lindian County Hospital</v>
          </cell>
          <cell r="D107" t="str">
            <v>DAQING</v>
          </cell>
        </row>
        <row r="108">
          <cell r="A108">
            <v>345040</v>
          </cell>
          <cell r="B108" t="str">
            <v>APAC</v>
          </cell>
          <cell r="C108" t="str">
            <v>Panjin dawa district people's</v>
          </cell>
          <cell r="D108" t="str">
            <v>Panjin</v>
          </cell>
        </row>
        <row r="109">
          <cell r="A109">
            <v>40047</v>
          </cell>
          <cell r="B109" t="str">
            <v>APAC</v>
          </cell>
          <cell r="C109" t="str">
            <v>HEN Xuchang Center Hosp</v>
          </cell>
          <cell r="D109" t="str">
            <v>Xuchang</v>
          </cell>
        </row>
        <row r="110">
          <cell r="A110">
            <v>40048</v>
          </cell>
          <cell r="B110" t="str">
            <v>APAC</v>
          </cell>
          <cell r="C110" t="str">
            <v>XJ Yili County Friendship Hospital</v>
          </cell>
          <cell r="D110" t="str">
            <v>Yili</v>
          </cell>
        </row>
        <row r="111">
          <cell r="A111">
            <v>40028</v>
          </cell>
          <cell r="B111" t="str">
            <v>NA</v>
          </cell>
          <cell r="C111" t="str">
            <v>St Barnabas Hospital</v>
          </cell>
          <cell r="D111" t="str">
            <v>United States</v>
          </cell>
        </row>
        <row r="112">
          <cell r="A112">
            <v>40059</v>
          </cell>
          <cell r="B112" t="str">
            <v>APAC</v>
          </cell>
          <cell r="C112" t="str">
            <v>Dongguan Donghua Hospital CO LTD</v>
          </cell>
          <cell r="D112" t="str">
            <v>Dongguan</v>
          </cell>
        </row>
        <row r="113">
          <cell r="A113">
            <v>40062</v>
          </cell>
          <cell r="B113" t="str">
            <v>EMEA</v>
          </cell>
          <cell r="C113" t="str">
            <v>Nemocnica Komarno s.r.o.</v>
          </cell>
          <cell r="D113" t="str">
            <v>Komarno</v>
          </cell>
        </row>
        <row r="114">
          <cell r="A114">
            <v>40045</v>
          </cell>
          <cell r="B114" t="str">
            <v>APAC</v>
          </cell>
          <cell r="C114" t="str">
            <v>NMG Hulunbuir Zhalantun Hos.</v>
          </cell>
          <cell r="D114" t="str">
            <v>Hulunbuir</v>
          </cell>
        </row>
        <row r="115">
          <cell r="A115">
            <v>341017</v>
          </cell>
          <cell r="B115" t="str">
            <v>APAC</v>
          </cell>
          <cell r="C115" t="str">
            <v>Maki Hospital</v>
          </cell>
          <cell r="D115" t="str">
            <v>Osaka-shi</v>
          </cell>
        </row>
        <row r="116">
          <cell r="A116">
            <v>40053</v>
          </cell>
          <cell r="B116" t="str">
            <v>NA</v>
          </cell>
          <cell r="C116" t="str">
            <v>Holston Medical Group</v>
          </cell>
          <cell r="D116" t="str">
            <v>JOHNSON CITY</v>
          </cell>
        </row>
        <row r="117">
          <cell r="A117">
            <v>40058</v>
          </cell>
          <cell r="B117" t="str">
            <v>APAC</v>
          </cell>
          <cell r="C117" t="str">
            <v>XJ Urumqi No1 People Hosp XJ Urumqi Children Hosp</v>
          </cell>
          <cell r="D117" t="str">
            <v>Beijing</v>
          </cell>
        </row>
        <row r="118">
          <cell r="A118">
            <v>40050</v>
          </cell>
          <cell r="B118" t="str">
            <v>APAC</v>
          </cell>
          <cell r="C118" t="str">
            <v>SHX XIANYANG CENTRAL HOSP.</v>
          </cell>
          <cell r="D118" t="str">
            <v>xianyang</v>
          </cell>
        </row>
        <row r="119">
          <cell r="A119">
            <v>345042</v>
          </cell>
          <cell r="B119" t="str">
            <v>APAC</v>
          </cell>
          <cell r="C119" t="str">
            <v>AH Xuancheng Guke Hosp.</v>
          </cell>
          <cell r="D119" t="str">
            <v>Xuancheng</v>
          </cell>
        </row>
        <row r="120">
          <cell r="A120">
            <v>40027</v>
          </cell>
          <cell r="B120" t="str">
            <v>LA</v>
          </cell>
          <cell r="C120" t="str">
            <v>Hospital Dr. Bernardo Houssay</v>
          </cell>
          <cell r="D120"/>
        </row>
        <row r="121">
          <cell r="A121">
            <v>40054</v>
          </cell>
          <cell r="B121" t="str">
            <v>APAC</v>
          </cell>
          <cell r="C121" t="str">
            <v>ZJ YUEQING PEOPLE HOSPITAL</v>
          </cell>
          <cell r="D121" t="str">
            <v>leqing</v>
          </cell>
        </row>
        <row r="122">
          <cell r="A122">
            <v>40055</v>
          </cell>
          <cell r="B122" t="str">
            <v>NA</v>
          </cell>
          <cell r="C122" t="str">
            <v>Southwest Mississippi Regional</v>
          </cell>
          <cell r="D122" t="str">
            <v>MCCOMB</v>
          </cell>
        </row>
        <row r="123">
          <cell r="A123">
            <v>345041</v>
          </cell>
          <cell r="B123" t="str">
            <v>APAC</v>
          </cell>
          <cell r="C123" t="str">
            <v>SHX Ankang T.C.M.Hosp.</v>
          </cell>
          <cell r="D123" t="str">
            <v>Ankang</v>
          </cell>
        </row>
        <row r="124">
          <cell r="A124">
            <v>345044</v>
          </cell>
          <cell r="B124" t="str">
            <v>APAC</v>
          </cell>
          <cell r="C124" t="str">
            <v xml:space="preserve">SD Juancheng Maaiyun Fuer Hosp. </v>
          </cell>
          <cell r="D124"/>
        </row>
        <row r="125">
          <cell r="A125">
            <v>345026</v>
          </cell>
          <cell r="B125" t="str">
            <v>APAC</v>
          </cell>
          <cell r="C125" t="str">
            <v>JS Shengji Jiguan Hosp.</v>
          </cell>
          <cell r="D125" t="str">
            <v>Nanjing</v>
          </cell>
        </row>
        <row r="126">
          <cell r="A126">
            <v>40066</v>
          </cell>
          <cell r="B126" t="str">
            <v>APAC</v>
          </cell>
          <cell r="C126" t="str">
            <v>CQ Hechuan Zhongxiyi Jiehe Hosp</v>
          </cell>
          <cell r="D126" t="str">
            <v>Chongqing</v>
          </cell>
        </row>
        <row r="127">
          <cell r="A127">
            <v>40064</v>
          </cell>
          <cell r="B127" t="str">
            <v>APAC</v>
          </cell>
          <cell r="C127" t="str">
            <v>SC Dujiangyan Yiliao Zhongxin</v>
          </cell>
          <cell r="D127" t="str">
            <v>Dujiangyan</v>
          </cell>
        </row>
        <row r="128">
          <cell r="A128">
            <v>40051</v>
          </cell>
          <cell r="B128" t="str">
            <v>NA</v>
          </cell>
          <cell r="C128" t="str">
            <v>Fresno Community Hosp and Med</v>
          </cell>
          <cell r="D128" t="str">
            <v>FRESNO</v>
          </cell>
        </row>
        <row r="129">
          <cell r="A129">
            <v>334000</v>
          </cell>
          <cell r="B129" t="str">
            <v>EMEA</v>
          </cell>
          <cell r="C129" t="str">
            <v>Misrata Heart &amp; Cardiovascular Cent</v>
          </cell>
          <cell r="D129" t="str">
            <v>City of Zahra</v>
          </cell>
        </row>
        <row r="130">
          <cell r="A130">
            <v>341016</v>
          </cell>
          <cell r="B130" t="str">
            <v>APAC</v>
          </cell>
          <cell r="C130" t="str">
            <v>LLC Vita Flavor</v>
          </cell>
          <cell r="D130" t="str">
            <v>UZ</v>
          </cell>
        </row>
        <row r="131">
          <cell r="A131">
            <v>342000</v>
          </cell>
          <cell r="B131" t="str">
            <v>APAC</v>
          </cell>
          <cell r="C131" t="str">
            <v>RSPAD GATOT SUBROTO</v>
          </cell>
          <cell r="D131" t="str">
            <v>JAKARTA</v>
          </cell>
        </row>
        <row r="132">
          <cell r="A132">
            <v>342001</v>
          </cell>
          <cell r="B132" t="str">
            <v>EMEA</v>
          </cell>
          <cell r="C132" t="str">
            <v>ASSADA CO FOR IMPORTATION OF</v>
          </cell>
          <cell r="D132" t="str">
            <v>Tripoli</v>
          </cell>
        </row>
        <row r="133">
          <cell r="A133">
            <v>342002</v>
          </cell>
          <cell r="B133" t="str">
            <v>EMEA</v>
          </cell>
          <cell r="C133" t="str">
            <v>Klinikum Aschaffenburg-Alzenau</v>
          </cell>
          <cell r="D133" t="str">
            <v>Aschaffenburg</v>
          </cell>
        </row>
        <row r="134">
          <cell r="A134">
            <v>40052</v>
          </cell>
          <cell r="B134" t="str">
            <v>NA</v>
          </cell>
          <cell r="C134" t="str">
            <v>Mountain Vista Medical Center</v>
          </cell>
          <cell r="D134" t="str">
            <v>Mesa</v>
          </cell>
        </row>
        <row r="135">
          <cell r="A135">
            <v>40056</v>
          </cell>
          <cell r="B135" t="str">
            <v>EMEA</v>
          </cell>
          <cell r="C135" t="str">
            <v>MARSHALL SV</v>
          </cell>
          <cell r="D135"/>
        </row>
        <row r="136">
          <cell r="A136">
            <v>40057</v>
          </cell>
          <cell r="B136" t="str">
            <v>EMEA</v>
          </cell>
          <cell r="C136" t="str">
            <v>DUMMY SERVIZIO</v>
          </cell>
          <cell r="D136" t="str">
            <v>Milano</v>
          </cell>
        </row>
        <row r="137">
          <cell r="A137">
            <v>40060</v>
          </cell>
          <cell r="B137" t="str">
            <v>NA</v>
          </cell>
          <cell r="C137" t="str">
            <v>Inspira Medical Centers Elmer</v>
          </cell>
          <cell r="D137" t="str">
            <v>ELMER</v>
          </cell>
        </row>
        <row r="138">
          <cell r="A138">
            <v>40061</v>
          </cell>
          <cell r="B138" t="str">
            <v>EMEA</v>
          </cell>
          <cell r="C138" t="str">
            <v>AO L SACCO POLO UN</v>
          </cell>
          <cell r="D138" t="str">
            <v>Concorezzo</v>
          </cell>
        </row>
        <row r="139">
          <cell r="A139">
            <v>40063</v>
          </cell>
          <cell r="B139" t="str">
            <v>NA</v>
          </cell>
          <cell r="C139" t="str">
            <v>Inspira Medical Center Vineland</v>
          </cell>
          <cell r="D139" t="str">
            <v>Vineland</v>
          </cell>
        </row>
        <row r="140">
          <cell r="A140">
            <v>40067</v>
          </cell>
          <cell r="B140" t="str">
            <v>APAC</v>
          </cell>
          <cell r="C140"/>
          <cell r="D140"/>
        </row>
        <row r="141">
          <cell r="A141"/>
          <cell r="B141"/>
          <cell r="C141"/>
          <cell r="D141"/>
        </row>
        <row r="142">
          <cell r="A142"/>
          <cell r="B142"/>
          <cell r="C142" t="str">
            <v>Community Medical Centers Fresno</v>
          </cell>
          <cell r="D142"/>
        </row>
        <row r="143">
          <cell r="A143"/>
          <cell r="B143"/>
          <cell r="C143" t="str">
            <v>Southwest Mississippi Regional</v>
          </cell>
          <cell r="D143"/>
        </row>
        <row r="144">
          <cell r="A144">
            <v>40070</v>
          </cell>
          <cell r="B144" t="str">
            <v>APAC</v>
          </cell>
          <cell r="C144" t="str">
            <v>XJ Urumqi No1 People Hosp XJ Urumqi Children Hosp</v>
          </cell>
          <cell r="D144"/>
        </row>
        <row r="145">
          <cell r="A145"/>
          <cell r="B145"/>
          <cell r="C145" t="str">
            <v>McLaren Lapeer Region</v>
          </cell>
          <cell r="D145"/>
        </row>
        <row r="146">
          <cell r="A146"/>
          <cell r="B146"/>
          <cell r="C146" t="str">
            <v>PO DI VOGHERA</v>
          </cell>
          <cell r="D146"/>
        </row>
        <row r="147">
          <cell r="A147"/>
          <cell r="B147"/>
          <cell r="C147"/>
          <cell r="D147"/>
        </row>
        <row r="148">
          <cell r="A148"/>
          <cell r="B148"/>
          <cell r="C148"/>
          <cell r="D148"/>
        </row>
        <row r="149">
          <cell r="A149"/>
          <cell r="B149"/>
          <cell r="C149"/>
          <cell r="D149"/>
        </row>
        <row r="150">
          <cell r="A150"/>
          <cell r="B150"/>
          <cell r="C150"/>
          <cell r="D150"/>
        </row>
        <row r="151">
          <cell r="A151">
            <v>341019</v>
          </cell>
          <cell r="B151" t="str">
            <v>LA</v>
          </cell>
          <cell r="C151" t="str">
            <v>INVERSALUD DEL ELQUI</v>
          </cell>
          <cell r="D151" t="str">
            <v>LA SERENA</v>
          </cell>
        </row>
        <row r="152">
          <cell r="A152">
            <v>341020</v>
          </cell>
          <cell r="B152" t="str">
            <v>LA</v>
          </cell>
          <cell r="C152" t="str">
            <v>CLINICA VALPARAISO SOCPOR ACCI</v>
          </cell>
          <cell r="D152" t="str">
            <v>Valparaiso</v>
          </cell>
        </row>
        <row r="153">
          <cell r="A153">
            <v>341021</v>
          </cell>
          <cell r="B153" t="str">
            <v>LA</v>
          </cell>
          <cell r="C153" t="str">
            <v>CIAR BAHIA SA</v>
          </cell>
          <cell r="D153" t="str">
            <v>BUENOS AIRES</v>
          </cell>
        </row>
        <row r="154">
          <cell r="A154"/>
          <cell r="B154"/>
          <cell r="C154" t="str">
            <v>Akhal multidisciplinary hospital</v>
          </cell>
          <cell r="D154"/>
        </row>
        <row r="155">
          <cell r="A155"/>
          <cell r="B155"/>
          <cell r="C155" t="str">
            <v>STEPPING HILL HOSPITAL</v>
          </cell>
          <cell r="D155"/>
        </row>
        <row r="156">
          <cell r="A156"/>
          <cell r="B156"/>
          <cell r="C156"/>
          <cell r="D156"/>
        </row>
        <row r="157">
          <cell r="A157"/>
          <cell r="B157"/>
          <cell r="C157"/>
          <cell r="D157"/>
        </row>
        <row r="158">
          <cell r="A158"/>
          <cell r="B158"/>
          <cell r="C158"/>
          <cell r="D158"/>
        </row>
        <row r="159">
          <cell r="A159"/>
          <cell r="B159"/>
          <cell r="C159"/>
          <cell r="D159"/>
        </row>
        <row r="160">
          <cell r="A160"/>
          <cell r="B160"/>
          <cell r="C160"/>
          <cell r="D160"/>
        </row>
        <row r="161">
          <cell r="A161">
            <v>345043</v>
          </cell>
          <cell r="B161" t="str">
            <v>APAC</v>
          </cell>
          <cell r="C161" t="str">
            <v>Keshan County Hospital of Traditional Chinese Medicine</v>
          </cell>
          <cell r="D161"/>
        </row>
        <row r="162">
          <cell r="A162"/>
          <cell r="B162"/>
          <cell r="C162"/>
          <cell r="D162"/>
        </row>
        <row r="163">
          <cell r="A163"/>
          <cell r="B163"/>
          <cell r="C163"/>
          <cell r="D163"/>
        </row>
        <row r="164">
          <cell r="B164"/>
          <cell r="C164"/>
          <cell r="D164"/>
        </row>
        <row r="165">
          <cell r="B165" t="str">
            <v>Ingenuity Upgrade</v>
          </cell>
          <cell r="C165"/>
          <cell r="D165"/>
        </row>
        <row r="166">
          <cell r="A166"/>
          <cell r="B166" t="str">
            <v>Region</v>
          </cell>
          <cell r="C166" t="str">
            <v>Site name</v>
          </cell>
          <cell r="D166" t="str">
            <v>City</v>
          </cell>
        </row>
        <row r="167">
          <cell r="A167">
            <v>336190</v>
          </cell>
          <cell r="B167" t="str">
            <v>EMEA</v>
          </cell>
          <cell r="C167" t="str">
            <v>Policlínica Nuestra Señora del Rosario</v>
          </cell>
          <cell r="D167" t="str">
            <v>Eivissa</v>
          </cell>
        </row>
        <row r="168">
          <cell r="A168">
            <v>310115</v>
          </cell>
          <cell r="B168" t="str">
            <v>NA</v>
          </cell>
          <cell r="C168" t="str">
            <v>Upson Regional Medical Center</v>
          </cell>
          <cell r="D168" t="str">
            <v>THOMASTON</v>
          </cell>
        </row>
        <row r="169">
          <cell r="A169">
            <v>300057</v>
          </cell>
          <cell r="B169" t="str">
            <v>NA</v>
          </cell>
          <cell r="C169" t="str">
            <v>NORTHWEST RADIOLOGY/MRI</v>
          </cell>
          <cell r="D169" t="str">
            <v>INDIANAPOLIS</v>
          </cell>
        </row>
        <row r="170">
          <cell r="A170">
            <v>320474</v>
          </cell>
          <cell r="B170" t="str">
            <v>NA</v>
          </cell>
          <cell r="C170" t="str">
            <v>Lakeland Regional Medical Cent</v>
          </cell>
          <cell r="D170" t="str">
            <v>LAKELAND</v>
          </cell>
        </row>
        <row r="171">
          <cell r="A171">
            <v>333009</v>
          </cell>
          <cell r="B171" t="str">
            <v>NA</v>
          </cell>
          <cell r="C171" t="str">
            <v>Upson Regional Medical Center</v>
          </cell>
          <cell r="D171" t="str">
            <v>THOMASTON</v>
          </cell>
        </row>
        <row r="172">
          <cell r="A172">
            <v>310175</v>
          </cell>
          <cell r="B172" t="str">
            <v>NA</v>
          </cell>
          <cell r="C172" t="str">
            <v>Bibb Medical Center</v>
          </cell>
          <cell r="D172" t="str">
            <v>CENTREVILLE</v>
          </cell>
        </row>
        <row r="173">
          <cell r="A173">
            <v>300205</v>
          </cell>
          <cell r="B173" t="str">
            <v>NA</v>
          </cell>
          <cell r="C173" t="str">
            <v>The Christ Hospital-Ft Wright</v>
          </cell>
          <cell r="D173" t="str">
            <v>FT WRIGHT</v>
          </cell>
        </row>
        <row r="174">
          <cell r="A174">
            <v>310051</v>
          </cell>
          <cell r="B174" t="str">
            <v>NA</v>
          </cell>
          <cell r="C174" t="str">
            <v>Select Specialty Hospitals</v>
          </cell>
          <cell r="D174" t="str">
            <v>PENSACOLA</v>
          </cell>
        </row>
        <row r="175">
          <cell r="A175">
            <v>300037</v>
          </cell>
          <cell r="B175" t="str">
            <v>NA</v>
          </cell>
          <cell r="C175" t="str">
            <v>Select Specialty Hosp-Tallahas</v>
          </cell>
          <cell r="D175" t="str">
            <v>TALLAHASSEE</v>
          </cell>
        </row>
        <row r="176">
          <cell r="A176">
            <v>310050</v>
          </cell>
          <cell r="B176" t="str">
            <v>NA</v>
          </cell>
          <cell r="C176" t="str">
            <v>Select Specialty Hosp</v>
          </cell>
          <cell r="D176" t="str">
            <v>OKLAHOMA CITY</v>
          </cell>
        </row>
        <row r="177">
          <cell r="A177">
            <v>300143</v>
          </cell>
          <cell r="B177" t="str">
            <v>NA</v>
          </cell>
          <cell r="C177" t="str">
            <v>Lakeland Regional Medical Cent</v>
          </cell>
          <cell r="D177" t="str">
            <v>LAKELAND</v>
          </cell>
        </row>
        <row r="178">
          <cell r="A178">
            <v>32261</v>
          </cell>
          <cell r="B178" t="str">
            <v>NA</v>
          </cell>
          <cell r="C178" t="str">
            <v>Select Specialty Hospital</v>
          </cell>
          <cell r="D178" t="str">
            <v>EDGEWOOD</v>
          </cell>
        </row>
        <row r="179">
          <cell r="A179">
            <v>300106</v>
          </cell>
          <cell r="B179" t="str">
            <v>NA</v>
          </cell>
          <cell r="C179" t="str">
            <v>Advent Health Wesley Chapel</v>
          </cell>
          <cell r="D179" t="str">
            <v>WESLEY CHAPEL</v>
          </cell>
        </row>
        <row r="180">
          <cell r="A180">
            <v>52101</v>
          </cell>
          <cell r="B180" t="str">
            <v>EMEA</v>
          </cell>
          <cell r="C180" t="str">
            <v>Rijnstate Ziekenhuis Arnhem</v>
          </cell>
          <cell r="D180" t="str">
            <v>Zevenaar</v>
          </cell>
        </row>
        <row r="181">
          <cell r="A181">
            <v>68117</v>
          </cell>
          <cell r="B181" t="str">
            <v>NA</v>
          </cell>
          <cell r="C181" t="str">
            <v>Wellstar Kennestone Hospital</v>
          </cell>
          <cell r="D181" t="str">
            <v>MARIETTA</v>
          </cell>
        </row>
        <row r="182">
          <cell r="A182">
            <v>300099</v>
          </cell>
          <cell r="B182" t="str">
            <v>NA</v>
          </cell>
          <cell r="C182" t="str">
            <v>Advent Health Wesley Chapel</v>
          </cell>
          <cell r="D182" t="str">
            <v>WESLEY CHAPEL</v>
          </cell>
        </row>
        <row r="183">
          <cell r="A183">
            <v>310169</v>
          </cell>
          <cell r="B183" t="str">
            <v>NA</v>
          </cell>
          <cell r="C183" t="str">
            <v>Lehigh Valley Hospital Hazleto</v>
          </cell>
          <cell r="D183" t="str">
            <v>HAZLETON</v>
          </cell>
        </row>
        <row r="184">
          <cell r="A184">
            <v>68183</v>
          </cell>
          <cell r="B184" t="str">
            <v>EMEA</v>
          </cell>
          <cell r="C184" t="str">
            <v>FORTH VALLEY PC NHS TRUST</v>
          </cell>
          <cell r="D184" t="str">
            <v>STIRLING</v>
          </cell>
        </row>
        <row r="185">
          <cell r="A185">
            <v>68114</v>
          </cell>
          <cell r="B185" t="str">
            <v>NA</v>
          </cell>
          <cell r="C185" t="str">
            <v>Wellstar Kennestone Hospital</v>
          </cell>
          <cell r="D185" t="str">
            <v>MARIETTA</v>
          </cell>
        </row>
        <row r="186">
          <cell r="A186">
            <v>310165</v>
          </cell>
          <cell r="B186" t="str">
            <v>NA</v>
          </cell>
          <cell r="C186" t="str">
            <v>St Jude Medical Center</v>
          </cell>
          <cell r="D186" t="str">
            <v>FULLERTON</v>
          </cell>
        </row>
        <row r="187">
          <cell r="A187">
            <v>68116</v>
          </cell>
          <cell r="B187" t="str">
            <v>NA</v>
          </cell>
          <cell r="C187" t="str">
            <v>Eisenhower Medical Center</v>
          </cell>
          <cell r="D187" t="str">
            <v>RANCHO MIRAGE</v>
          </cell>
        </row>
        <row r="188">
          <cell r="A188" t="e">
            <v>#N/A</v>
          </cell>
          <cell r="B188" t="str">
            <v>NA</v>
          </cell>
          <cell r="C188" t="str">
            <v>Northwest Specialty Hospital</v>
          </cell>
          <cell r="D188" t="str">
            <v>POST FALLS</v>
          </cell>
        </row>
        <row r="189">
          <cell r="A189">
            <v>310034</v>
          </cell>
          <cell r="B189" t="str">
            <v>NA</v>
          </cell>
          <cell r="C189" t="str">
            <v>Christ Hospital</v>
          </cell>
          <cell r="D189" t="str">
            <v>CINCINNATI</v>
          </cell>
        </row>
        <row r="190">
          <cell r="A190">
            <v>310167</v>
          </cell>
          <cell r="B190" t="str">
            <v>NA</v>
          </cell>
          <cell r="C190" t="str">
            <v>Evergreen Health Monroe</v>
          </cell>
          <cell r="D190" t="str">
            <v>MONROE</v>
          </cell>
        </row>
        <row r="191">
          <cell r="A191">
            <v>300167</v>
          </cell>
          <cell r="B191" t="str">
            <v>NA</v>
          </cell>
          <cell r="C191" t="str">
            <v>Lehigh Valley Hospital Hazleto</v>
          </cell>
          <cell r="D191" t="str">
            <v>HAZLETON</v>
          </cell>
        </row>
        <row r="192">
          <cell r="A192">
            <v>310012</v>
          </cell>
          <cell r="B192" t="str">
            <v>NA</v>
          </cell>
          <cell r="C192" t="str">
            <v>Green Township AOC- TCHMS OB/G</v>
          </cell>
          <cell r="D192" t="str">
            <v>CINCINNATI</v>
          </cell>
        </row>
        <row r="193">
          <cell r="A193">
            <v>336286</v>
          </cell>
          <cell r="B193" t="str">
            <v>EMEA</v>
          </cell>
          <cell r="C193" t="str">
            <v>FORTH VALLEY PC NHS TRUST</v>
          </cell>
          <cell r="D193" t="str">
            <v>STIRLING</v>
          </cell>
        </row>
        <row r="194">
          <cell r="A194">
            <v>300033</v>
          </cell>
          <cell r="B194" t="str">
            <v>NA</v>
          </cell>
          <cell r="C194" t="str">
            <v>Moore County Hospital District</v>
          </cell>
          <cell r="D194" t="str">
            <v>DUMAS</v>
          </cell>
        </row>
        <row r="195">
          <cell r="A195">
            <v>900130</v>
          </cell>
          <cell r="B195" t="str">
            <v>APAC</v>
          </cell>
          <cell r="C195" t="e">
            <v>#N/A</v>
          </cell>
          <cell r="D195" t="e">
            <v>#N/A</v>
          </cell>
        </row>
        <row r="196">
          <cell r="A196">
            <v>0</v>
          </cell>
          <cell r="B196" t="str">
            <v>APAC</v>
          </cell>
          <cell r="C196" t="e">
            <v>#N/A</v>
          </cell>
          <cell r="D196" t="e">
            <v>#N/A</v>
          </cell>
        </row>
        <row r="197">
          <cell r="A197">
            <v>320103</v>
          </cell>
          <cell r="B197" t="str">
            <v>EMEA</v>
          </cell>
          <cell r="C197" t="str">
            <v>Rijnstate Ziekenhuis Arnhem</v>
          </cell>
          <cell r="D197" t="str">
            <v>Zevenaar</v>
          </cell>
        </row>
        <row r="198">
          <cell r="B198"/>
          <cell r="C198"/>
          <cell r="D198"/>
        </row>
        <row r="199">
          <cell r="B199" t="str">
            <v>BR64 Upgrade</v>
          </cell>
          <cell r="C199"/>
          <cell r="D199"/>
        </row>
        <row r="200">
          <cell r="A200"/>
          <cell r="B200" t="str">
            <v>Region</v>
          </cell>
          <cell r="C200" t="str">
            <v>Site name</v>
          </cell>
          <cell r="D200" t="str">
            <v>City</v>
          </cell>
        </row>
        <row r="201">
          <cell r="A201"/>
          <cell r="B201" t="str">
            <v>NA</v>
          </cell>
          <cell r="C201" t="str">
            <v>Wakemed North</v>
          </cell>
          <cell r="D201" t="str">
            <v>RALEIGH</v>
          </cell>
        </row>
        <row r="202">
          <cell r="A202"/>
          <cell r="B202" t="str">
            <v>APAC</v>
          </cell>
          <cell r="C202" t="str">
            <v>CITISCAN RADIOLOGY PTY LTD</v>
          </cell>
          <cell r="D202"/>
        </row>
        <row r="203">
          <cell r="B203" t="str">
            <v>NA</v>
          </cell>
          <cell r="C203" t="str">
            <v>CENTRO DE DIAGNOSTICO INTEGRAL</v>
          </cell>
          <cell r="D203"/>
        </row>
        <row r="204">
          <cell r="A204"/>
          <cell r="B204" t="str">
            <v>NA</v>
          </cell>
          <cell r="C204" t="str">
            <v>Mammoth Hospital</v>
          </cell>
          <cell r="D204" t="str">
            <v>MAMMOTH LAKES</v>
          </cell>
        </row>
        <row r="205">
          <cell r="A205"/>
          <cell r="B205" t="str">
            <v>EMEA</v>
          </cell>
          <cell r="C205" t="str">
            <v>Helios Krankenhaus Jerichower land</v>
          </cell>
          <cell r="D205"/>
        </row>
        <row r="206">
          <cell r="A206"/>
          <cell r="B206" t="str">
            <v>EMEA</v>
          </cell>
          <cell r="C206" t="str">
            <v>KRAJSKA NEMOCNICE T BATI</v>
          </cell>
          <cell r="D206"/>
        </row>
        <row r="207">
          <cell r="A207"/>
          <cell r="B207" t="str">
            <v>EMEA</v>
          </cell>
          <cell r="C207" t="str">
            <v>A O VALTELLINA E VALCHIAVEENA</v>
          </cell>
          <cell r="D207"/>
        </row>
        <row r="208">
          <cell r="A208"/>
          <cell r="B208" t="str">
            <v>APAC</v>
          </cell>
          <cell r="C208" t="str">
            <v>CHITOSE MUNICIPAL HOSPITAL</v>
          </cell>
          <cell r="D208"/>
        </row>
        <row r="209">
          <cell r="A209"/>
          <cell r="B209" t="str">
            <v>APAC</v>
          </cell>
          <cell r="C209" t="str">
            <v>SEIYUU KINEN HOSPITAL</v>
          </cell>
          <cell r="D209"/>
        </row>
        <row r="210">
          <cell r="A210"/>
          <cell r="B210" t="str">
            <v>APAC</v>
          </cell>
          <cell r="C210" t="str">
            <v>KUMAMOTO REHABILITATION HOSP</v>
          </cell>
          <cell r="D210"/>
        </row>
        <row r="211">
          <cell r="B211" t="str">
            <v>EMEA</v>
          </cell>
          <cell r="C211" t="str">
            <v>Reseau hospitalier neuchatelois</v>
          </cell>
          <cell r="D211"/>
        </row>
      </sheetData>
      <sheetData sheetId="2">
        <row r="1">
          <cell r="B1"/>
          <cell r="C1"/>
        </row>
        <row r="2">
          <cell r="A2"/>
          <cell r="B2" t="str">
            <v xml:space="preserve">Turn cell Green when  Activity, Dates, Names, deliveries, installations confirmed. </v>
          </cell>
          <cell r="C2"/>
          <cell r="D2"/>
        </row>
        <row r="3">
          <cell r="A3" t="str">
            <v>S/N</v>
          </cell>
          <cell r="B3" t="str">
            <v>Region</v>
          </cell>
          <cell r="C3" t="str">
            <v>Site name</v>
          </cell>
          <cell r="D3" t="str">
            <v>City</v>
          </cell>
        </row>
        <row r="4">
          <cell r="A4">
            <v>40005</v>
          </cell>
          <cell r="B4" t="str">
            <v>NA</v>
          </cell>
          <cell r="C4" t="str">
            <v>The Regional Medical Center</v>
          </cell>
          <cell r="D4" t="str">
            <v>ORANGEBURG</v>
          </cell>
        </row>
        <row r="5">
          <cell r="A5">
            <v>40004</v>
          </cell>
          <cell r="B5" t="str">
            <v>NA</v>
          </cell>
          <cell r="C5" t="str">
            <v>Willis Knighton Health System</v>
          </cell>
          <cell r="D5" t="str">
            <v>SHREVEPORT</v>
          </cell>
        </row>
        <row r="6">
          <cell r="A6">
            <v>40003</v>
          </cell>
          <cell r="B6" t="str">
            <v>NA</v>
          </cell>
          <cell r="C6" t="str">
            <v>Clay County Medical Center</v>
          </cell>
          <cell r="D6" t="str">
            <v>CLAY CENTER</v>
          </cell>
        </row>
        <row r="7">
          <cell r="A7">
            <v>40010</v>
          </cell>
          <cell r="B7" t="str">
            <v>EMEA</v>
          </cell>
          <cell r="C7" t="str">
            <v xml:space="preserve">T.C Saglik Bakanligi Bagcilar -&gt; Bağcılar State Hospital </v>
          </cell>
          <cell r="D7" t="str">
            <v>ISTANBUL</v>
          </cell>
        </row>
        <row r="8">
          <cell r="A8">
            <v>40001</v>
          </cell>
          <cell r="B8" t="str">
            <v>NA</v>
          </cell>
          <cell r="C8" t="str">
            <v>St Joseph Westgate Medical Center</v>
          </cell>
          <cell r="D8" t="str">
            <v>Glendale</v>
          </cell>
        </row>
        <row r="9">
          <cell r="A9">
            <v>40006</v>
          </cell>
          <cell r="B9" t="str">
            <v>NA</v>
          </cell>
          <cell r="C9" t="str">
            <v>Seton Medical Center Harker He</v>
          </cell>
          <cell r="D9" t="str">
            <v>Temple</v>
          </cell>
        </row>
        <row r="10">
          <cell r="A10">
            <v>40002</v>
          </cell>
          <cell r="B10" t="str">
            <v>EMEA</v>
          </cell>
          <cell r="C10" t="str">
            <v>Gesundheit Nord gGmbh</v>
          </cell>
          <cell r="D10" t="str">
            <v>Bremen</v>
          </cell>
        </row>
        <row r="11">
          <cell r="A11">
            <v>40009</v>
          </cell>
          <cell r="B11" t="str">
            <v>NA</v>
          </cell>
          <cell r="C11" t="str">
            <v>METRO MAYAGUEZ  INC</v>
          </cell>
          <cell r="D11" t="str">
            <v>Mayaguez</v>
          </cell>
        </row>
        <row r="12">
          <cell r="A12">
            <v>40008</v>
          </cell>
          <cell r="B12" t="str">
            <v>LA</v>
          </cell>
          <cell r="C12" t="str">
            <v>CMD Clinica Integrales Rancagu</v>
          </cell>
          <cell r="D12" t="str">
            <v>Santiago</v>
          </cell>
        </row>
        <row r="13">
          <cell r="A13">
            <v>40012</v>
          </cell>
          <cell r="B13" t="str">
            <v>NA</v>
          </cell>
          <cell r="C13" t="str">
            <v>Mount Grant General Hospital</v>
          </cell>
          <cell r="D13" t="str">
            <v>HAWTHORNE</v>
          </cell>
        </row>
        <row r="14">
          <cell r="A14">
            <v>40019</v>
          </cell>
          <cell r="B14" t="str">
            <v>EMEA</v>
          </cell>
          <cell r="C14" t="str">
            <v>SCP GROUPE D IMAGERIE MEDICALE</v>
          </cell>
          <cell r="D14" t="str">
            <v>Dunkerque</v>
          </cell>
        </row>
        <row r="15">
          <cell r="A15">
            <v>40020</v>
          </cell>
          <cell r="B15" t="str">
            <v>EMEA</v>
          </cell>
          <cell r="C15" t="str">
            <v>S.C.S. HOSP. GRAL. DE FUERTEVE</v>
          </cell>
          <cell r="D15" t="str">
            <v>PUERTO DEL ROSARIO</v>
          </cell>
        </row>
        <row r="16">
          <cell r="A16">
            <v>345002</v>
          </cell>
          <cell r="B16" t="str">
            <v>APAC</v>
          </cell>
          <cell r="C16" t="str">
            <v>Jinggangshan Hospital, the First Affiliated Hospital of Nanchang University, Jiangxi</v>
          </cell>
          <cell r="D16" t="str">
            <v>Jinggangshan</v>
          </cell>
        </row>
        <row r="17">
          <cell r="A17">
            <v>345000</v>
          </cell>
          <cell r="B17" t="str">
            <v>APAC</v>
          </cell>
          <cell r="C17" t="str">
            <v>Huaying Mountain Guangneng General Hospital</v>
          </cell>
          <cell r="D17" t="str">
            <v>Sichuan</v>
          </cell>
        </row>
        <row r="18">
          <cell r="A18">
            <v>345001</v>
          </cell>
          <cell r="B18" t="str">
            <v>APAC</v>
          </cell>
          <cell r="C18" t="str">
            <v>Dalian Branch of Shengjing Hospital of China Medical University</v>
          </cell>
          <cell r="D18" t="str">
            <v>Dalian</v>
          </cell>
        </row>
        <row r="19">
          <cell r="A19">
            <v>345003</v>
          </cell>
          <cell r="B19" t="str">
            <v>APAC</v>
          </cell>
          <cell r="C19" t="str">
            <v>General Hospital of Jizhong Energy Jingxing Mining Group Co. LTD</v>
          </cell>
          <cell r="D19" t="str">
            <v>Jizhong</v>
          </cell>
        </row>
        <row r="20">
          <cell r="A20">
            <v>345005</v>
          </cell>
          <cell r="B20" t="str">
            <v>APAC</v>
          </cell>
          <cell r="C20" t="str">
            <v xml:space="preserve">SD Laiyang People Hospital </v>
          </cell>
          <cell r="D20" t="str">
            <v>Laiyang</v>
          </cell>
        </row>
        <row r="21">
          <cell r="A21">
            <v>40007</v>
          </cell>
          <cell r="B21" t="str">
            <v>NA</v>
          </cell>
          <cell r="C21" t="str">
            <v>Manati Medical Center</v>
          </cell>
          <cell r="D21" t="str">
            <v>Manati</v>
          </cell>
        </row>
        <row r="22">
          <cell r="A22">
            <v>345004</v>
          </cell>
          <cell r="B22" t="str">
            <v>APAC</v>
          </cell>
          <cell r="C22" t="str">
            <v>Wuhan Ren 'ai Hospital, Hubei Province</v>
          </cell>
          <cell r="D22" t="str">
            <v>Wuhan</v>
          </cell>
        </row>
        <row r="23">
          <cell r="A23">
            <v>337000</v>
          </cell>
          <cell r="B23" t="str">
            <v>EMEA</v>
          </cell>
          <cell r="C23" t="str">
            <v>HITACHI HEALTHCARE TURKEY</v>
          </cell>
          <cell r="D23" t="str">
            <v>Istanbul</v>
          </cell>
        </row>
        <row r="24">
          <cell r="A24">
            <v>345006</v>
          </cell>
          <cell r="B24" t="str">
            <v>APAC</v>
          </cell>
          <cell r="C24" t="str">
            <v>JL Taonan T.C.M. Hosp.</v>
          </cell>
          <cell r="D24" t="str">
            <v>Jilin</v>
          </cell>
        </row>
        <row r="25">
          <cell r="A25">
            <v>40017</v>
          </cell>
          <cell r="B25" t="str">
            <v>NA</v>
          </cell>
          <cell r="C25" t="str">
            <v>HOSPITAL METROPOLITANO SAN GER</v>
          </cell>
          <cell r="D25" t="str">
            <v>San German</v>
          </cell>
        </row>
        <row r="26">
          <cell r="A26">
            <v>345007</v>
          </cell>
          <cell r="B26" t="str">
            <v>APAC</v>
          </cell>
          <cell r="C26" t="str">
            <v xml:space="preserve">HLJ Harbin Senhai Hospital </v>
          </cell>
          <cell r="D26" t="str">
            <v>Harbin</v>
          </cell>
        </row>
        <row r="27">
          <cell r="A27">
            <v>345009</v>
          </cell>
          <cell r="B27" t="str">
            <v>APAC</v>
          </cell>
          <cell r="C27" t="str">
            <v>Henan Fengquan District Dakuai</v>
          </cell>
          <cell r="D27" t="str">
            <v>Fengquan</v>
          </cell>
        </row>
        <row r="28">
          <cell r="A28">
            <v>341000</v>
          </cell>
          <cell r="B28" t="str">
            <v>APAC</v>
          </cell>
          <cell r="C28" t="str">
            <v>MURWILLUMBAH DISTRICT HOSPITAL</v>
          </cell>
          <cell r="D28" t="str">
            <v>MURWILLUMBAH</v>
          </cell>
        </row>
        <row r="29">
          <cell r="A29">
            <v>341001</v>
          </cell>
          <cell r="B29" t="str">
            <v>EMEA</v>
          </cell>
          <cell r="C29" t="str">
            <v>Uniwersytecki Szpital Kliniczny</v>
          </cell>
          <cell r="D29" t="str">
            <v>Białystok</v>
          </cell>
        </row>
        <row r="30">
          <cell r="A30">
            <v>341002</v>
          </cell>
          <cell r="B30" t="str">
            <v>EMEA</v>
          </cell>
          <cell r="C30" t="str">
            <v>Centrum Opieki Medycznej</v>
          </cell>
          <cell r="D30" t="str">
            <v>Jaroslaw</v>
          </cell>
        </row>
        <row r="31">
          <cell r="A31">
            <v>40013</v>
          </cell>
          <cell r="B31" t="str">
            <v>NA</v>
          </cell>
          <cell r="C31" t="str">
            <v>HOSPITAL DR SUSONI INC</v>
          </cell>
          <cell r="D31" t="str">
            <v>Arecibo</v>
          </cell>
        </row>
        <row r="32">
          <cell r="A32">
            <v>40021</v>
          </cell>
          <cell r="B32" t="str">
            <v>NA</v>
          </cell>
          <cell r="C32" t="str">
            <v>McLaren Macomb</v>
          </cell>
          <cell r="D32" t="str">
            <v>MOUNT CLEMENS</v>
          </cell>
        </row>
        <row r="33">
          <cell r="A33">
            <v>40022</v>
          </cell>
          <cell r="B33" t="str">
            <v>NA</v>
          </cell>
          <cell r="C33" t="str">
            <v>Leesburg Regional Medical Cent</v>
          </cell>
          <cell r="D33" t="str">
            <v>LEESBURG</v>
          </cell>
        </row>
        <row r="34">
          <cell r="A34">
            <v>40023</v>
          </cell>
          <cell r="B34" t="str">
            <v>APAC</v>
          </cell>
          <cell r="C34" t="str">
            <v>NMG Zizhiqu No.4 Hosp</v>
          </cell>
          <cell r="D34" t="str">
            <v>Hohhot</v>
          </cell>
        </row>
        <row r="35">
          <cell r="A35">
            <v>40024</v>
          </cell>
          <cell r="B35" t="str">
            <v>NA</v>
          </cell>
          <cell r="C35" t="str">
            <v>Central Vermont Medical Center</v>
          </cell>
          <cell r="D35"/>
        </row>
        <row r="36">
          <cell r="A36">
            <v>340000</v>
          </cell>
          <cell r="B36" t="str">
            <v>APAC</v>
          </cell>
          <cell r="C36" t="str">
            <v>Kinan Hospital</v>
          </cell>
          <cell r="D36" t="str">
            <v>Tanabe-shi</v>
          </cell>
        </row>
        <row r="37">
          <cell r="A37">
            <v>40025</v>
          </cell>
          <cell r="B37" t="str">
            <v>APAC</v>
          </cell>
          <cell r="C37" t="str">
            <v>SD Chest Hosp.</v>
          </cell>
          <cell r="D37" t="str">
            <v>Ji'nan</v>
          </cell>
        </row>
        <row r="38">
          <cell r="A38">
            <v>40030</v>
          </cell>
          <cell r="B38" t="str">
            <v>EMEA</v>
          </cell>
          <cell r="C38" t="str">
            <v>Centro Hospitalar de Vila Nova</v>
          </cell>
          <cell r="D38" t="str">
            <v>Portugal</v>
          </cell>
        </row>
        <row r="39">
          <cell r="A39">
            <v>345015</v>
          </cell>
          <cell r="B39" t="str">
            <v>APAC</v>
          </cell>
          <cell r="C39" t="str">
            <v>Hebei Laonianbing Hospital</v>
          </cell>
          <cell r="D39" t="str">
            <v>ZHANGJIAKOU</v>
          </cell>
        </row>
        <row r="40">
          <cell r="A40">
            <v>345014</v>
          </cell>
          <cell r="B40" t="str">
            <v>APAC</v>
          </cell>
          <cell r="C40" t="str">
            <v>XIFENG CHINESE MEDICINE HOSPIT</v>
          </cell>
          <cell r="D40" t="str">
            <v>Guiyang</v>
          </cell>
        </row>
        <row r="41">
          <cell r="A41">
            <v>345017</v>
          </cell>
          <cell r="B41" t="str">
            <v>APAC</v>
          </cell>
          <cell r="C41" t="str">
            <v>SD Anqiu T.C.M Hosp.</v>
          </cell>
          <cell r="D41" t="str">
            <v>Weifang</v>
          </cell>
        </row>
        <row r="42">
          <cell r="A42">
            <v>345010</v>
          </cell>
          <cell r="B42" t="str">
            <v>APAC</v>
          </cell>
          <cell r="C42" t="str">
            <v>Fujian Medical Device Co. LTD.</v>
          </cell>
          <cell r="D42" t="str">
            <v>KM-CN</v>
          </cell>
        </row>
        <row r="43">
          <cell r="A43">
            <v>345013</v>
          </cell>
          <cell r="B43" t="str">
            <v>APAC</v>
          </cell>
          <cell r="C43" t="str">
            <v xml:space="preserve">GD Dongguan Dalingshan Hosp. </v>
          </cell>
          <cell r="D43" t="str">
            <v>KM-CN</v>
          </cell>
        </row>
        <row r="44">
          <cell r="A44">
            <v>345018</v>
          </cell>
          <cell r="B44" t="str">
            <v>APAC</v>
          </cell>
          <cell r="C44" t="str">
            <v>HLJ Huachuan People Hosp.</v>
          </cell>
          <cell r="D44" t="str">
            <v>Huachuan</v>
          </cell>
        </row>
        <row r="45">
          <cell r="A45">
            <v>40018</v>
          </cell>
          <cell r="B45" t="str">
            <v>NA</v>
          </cell>
          <cell r="C45" t="str">
            <v>VA Medical Center Biloxi</v>
          </cell>
          <cell r="D45" t="str">
            <v>BILOXI</v>
          </cell>
        </row>
        <row r="46">
          <cell r="A46">
            <v>345016</v>
          </cell>
          <cell r="B46" t="str">
            <v>APAC</v>
          </cell>
          <cell r="C46" t="str">
            <v>HEB Caofeidian Dist. Hosp.</v>
          </cell>
          <cell r="D46" t="str">
            <v>Tangshan</v>
          </cell>
        </row>
        <row r="47">
          <cell r="A47">
            <v>345011</v>
          </cell>
          <cell r="B47" t="str">
            <v>APAC</v>
          </cell>
          <cell r="C47" t="str">
            <v>Fujian Medical Device Co. LTD.</v>
          </cell>
          <cell r="D47" t="str">
            <v>KM-CN</v>
          </cell>
        </row>
        <row r="48">
          <cell r="A48">
            <v>345012</v>
          </cell>
          <cell r="B48" t="str">
            <v>APAC</v>
          </cell>
          <cell r="C48" t="str">
            <v>Fujian Medical Device Co. LTD.</v>
          </cell>
          <cell r="D48" t="str">
            <v>KM-CN</v>
          </cell>
        </row>
        <row r="49">
          <cell r="A49">
            <v>345019</v>
          </cell>
          <cell r="B49" t="str">
            <v>APAC</v>
          </cell>
          <cell r="C49" t="str">
            <v>Suzhou Guangci Tumor Hospital</v>
          </cell>
          <cell r="D49" t="str">
            <v>Suzhou</v>
          </cell>
        </row>
        <row r="50">
          <cell r="A50">
            <v>40016</v>
          </cell>
          <cell r="B50" t="str">
            <v>EMEA</v>
          </cell>
          <cell r="C50" t="str">
            <v>STEPPING HILL HOSPITAL</v>
          </cell>
          <cell r="D50" t="str">
            <v>CHESHIRE</v>
          </cell>
        </row>
        <row r="51">
          <cell r="A51">
            <v>40026</v>
          </cell>
          <cell r="B51" t="str">
            <v>EMEA</v>
          </cell>
          <cell r="C51" t="str">
            <v>A.O. SPEDALI CIVILI DI BRESCIA</v>
          </cell>
          <cell r="D51"/>
        </row>
        <row r="52">
          <cell r="A52">
            <v>40029</v>
          </cell>
          <cell r="B52" t="str">
            <v>NA</v>
          </cell>
          <cell r="C52" t="str">
            <v>Odessa Regional Medical Center</v>
          </cell>
          <cell r="D52" t="str">
            <v>ODESSA</v>
          </cell>
        </row>
        <row r="53">
          <cell r="A53">
            <v>40043</v>
          </cell>
          <cell r="B53" t="str">
            <v>LA</v>
          </cell>
          <cell r="C53" t="str">
            <v>DIAGNOSIS Radiologia Corporation</v>
          </cell>
          <cell r="D53" t="str">
            <v>Santo Domingo</v>
          </cell>
        </row>
        <row r="54">
          <cell r="A54">
            <v>345025</v>
          </cell>
          <cell r="B54" t="str">
            <v>APAC</v>
          </cell>
          <cell r="C54" t="str">
            <v>SX Datong Yanggao People Hosp.</v>
          </cell>
          <cell r="D54" t="str">
            <v>Datong</v>
          </cell>
        </row>
        <row r="55">
          <cell r="A55">
            <v>40031</v>
          </cell>
          <cell r="B55" t="str">
            <v>APAC</v>
          </cell>
          <cell r="C55" t="str">
            <v>HEN Puyang People's Hosp</v>
          </cell>
          <cell r="D55" t="str">
            <v>China</v>
          </cell>
        </row>
        <row r="56">
          <cell r="A56">
            <v>341007</v>
          </cell>
          <cell r="B56" t="str">
            <v>EMEA</v>
          </cell>
          <cell r="C56" t="str">
            <v>Szpital Tymczasowy w Płocku</v>
          </cell>
          <cell r="D56" t="str">
            <v> Płock</v>
          </cell>
        </row>
        <row r="57">
          <cell r="A57">
            <v>341008</v>
          </cell>
          <cell r="B57" t="str">
            <v>EMEA</v>
          </cell>
          <cell r="C57" t="str">
            <v>Kongresowe Szpital Tymczasowy</v>
          </cell>
          <cell r="D57" t="str">
            <v> Katowice</v>
          </cell>
        </row>
        <row r="58">
          <cell r="A58">
            <v>345021</v>
          </cell>
          <cell r="B58" t="str">
            <v>APAC</v>
          </cell>
          <cell r="C58" t="str">
            <v xml:space="preserve">JS Nanjing U.A. Zhongda Hosp. </v>
          </cell>
          <cell r="D58" t="str">
            <v>Nanjing</v>
          </cell>
        </row>
        <row r="59">
          <cell r="A59">
            <v>345029</v>
          </cell>
          <cell r="B59" t="str">
            <v>APAC</v>
          </cell>
          <cell r="C59" t="str">
            <v>QH Haibei Zhou No. 2</v>
          </cell>
          <cell r="D59" t="str">
            <v>Haibeizhou</v>
          </cell>
        </row>
        <row r="60">
          <cell r="A60">
            <v>40040</v>
          </cell>
          <cell r="B60" t="str">
            <v>EMEA</v>
          </cell>
          <cell r="C60" t="str">
            <v>Avesta lasarett</v>
          </cell>
          <cell r="D60" t="str">
            <v>Avesta</v>
          </cell>
        </row>
        <row r="61">
          <cell r="A61">
            <v>40035</v>
          </cell>
          <cell r="B61" t="str">
            <v>APAC</v>
          </cell>
          <cell r="C61" t="str">
            <v>Yangfangdian hospital</v>
          </cell>
          <cell r="D61" t="str">
            <v>Beijing</v>
          </cell>
        </row>
        <row r="62">
          <cell r="A62">
            <v>341011</v>
          </cell>
          <cell r="B62" t="str">
            <v>APAC</v>
          </cell>
          <cell r="C62" t="str">
            <v>Nikko Memorial Hospital</v>
          </cell>
          <cell r="D62"/>
        </row>
        <row r="63">
          <cell r="A63">
            <v>345022</v>
          </cell>
          <cell r="B63" t="str">
            <v>APAC</v>
          </cell>
          <cell r="C63" t="str">
            <v xml:space="preserve">JS Yangzhou No.1 People Hosp. Xiqu Hosp. </v>
          </cell>
          <cell r="D63" t="str">
            <v>Yangzhou</v>
          </cell>
        </row>
        <row r="64">
          <cell r="A64">
            <v>345023</v>
          </cell>
          <cell r="B64" t="str">
            <v>APAC</v>
          </cell>
          <cell r="C64" t="str">
            <v xml:space="preserve">Zhenjiang M.C.A. Hosp. </v>
          </cell>
          <cell r="D64" t="str">
            <v xml:space="preserve">Jiangbin </v>
          </cell>
        </row>
        <row r="65">
          <cell r="A65">
            <v>343000</v>
          </cell>
          <cell r="B65" t="str">
            <v>APAC</v>
          </cell>
          <cell r="C65" t="str">
            <v>Saiseikai Gosu Hospital</v>
          </cell>
          <cell r="D65"/>
        </row>
        <row r="66">
          <cell r="A66">
            <v>345024</v>
          </cell>
          <cell r="B66" t="str">
            <v>APAC</v>
          </cell>
          <cell r="C66" t="str">
            <v xml:space="preserve">JS People Hosp. Hexi Branch  </v>
          </cell>
          <cell r="D66" t="str">
            <v>Nanjing</v>
          </cell>
        </row>
        <row r="67">
          <cell r="A67">
            <v>40015</v>
          </cell>
          <cell r="B67" t="str">
            <v>NA</v>
          </cell>
          <cell r="C67" t="str">
            <v xml:space="preserve">Lackey Memorial Hospital </v>
          </cell>
          <cell r="D67" t="str">
            <v>Forest</v>
          </cell>
        </row>
        <row r="68">
          <cell r="A68">
            <v>40036</v>
          </cell>
          <cell r="B68" t="str">
            <v>APAC</v>
          </cell>
          <cell r="C68" t="str">
            <v>GX Tengxian People's Hospital</v>
          </cell>
          <cell r="D68" t="str">
            <v>tengxian</v>
          </cell>
        </row>
        <row r="69">
          <cell r="A69">
            <v>341009</v>
          </cell>
          <cell r="B69" t="str">
            <v>EMEA</v>
          </cell>
          <cell r="C69" t="str">
            <v>Swietokrzyski Szpital tymczasowy</v>
          </cell>
          <cell r="D69" t="str">
            <v> Kielce</v>
          </cell>
        </row>
        <row r="70">
          <cell r="A70">
            <v>40032</v>
          </cell>
          <cell r="B70" t="str">
            <v>APAC</v>
          </cell>
          <cell r="C70" t="str">
            <v>BJ C. &amp; W. Medicine Hosp.</v>
          </cell>
          <cell r="D70" t="str">
            <v>Beijing</v>
          </cell>
        </row>
        <row r="71">
          <cell r="A71">
            <v>40039</v>
          </cell>
          <cell r="B71" t="str">
            <v>APAC</v>
          </cell>
          <cell r="C71" t="str">
            <v>JS Xuzhou M.C.A. No.3 Hosp.</v>
          </cell>
          <cell r="D71" t="str">
            <v>Xuzhou</v>
          </cell>
        </row>
        <row r="72">
          <cell r="A72">
            <v>345020</v>
          </cell>
          <cell r="B72" t="str">
            <v>APAC</v>
          </cell>
          <cell r="C72" t="str">
            <v xml:space="preserve">Wuxi Jiangyuan Hosp. </v>
          </cell>
          <cell r="D72" t="str">
            <v>Wuxi</v>
          </cell>
        </row>
        <row r="73">
          <cell r="A73">
            <v>345031</v>
          </cell>
          <cell r="B73" t="str">
            <v>APAC</v>
          </cell>
          <cell r="C73" t="str">
            <v>NMG Alashan Youqi People Hosp</v>
          </cell>
          <cell r="D73" t="str">
            <v>Alashanmeng</v>
          </cell>
        </row>
        <row r="74">
          <cell r="A74">
            <v>345008</v>
          </cell>
          <cell r="B74" t="str">
            <v>APAC</v>
          </cell>
          <cell r="C74" t="str">
            <v>JL Songyuan Central Hosptial</v>
          </cell>
          <cell r="D74" t="str">
            <v>Jilin</v>
          </cell>
        </row>
        <row r="75">
          <cell r="A75">
            <v>40037</v>
          </cell>
          <cell r="B75" t="str">
            <v>NA</v>
          </cell>
          <cell r="C75" t="str">
            <v>Unity Health Systems</v>
          </cell>
          <cell r="D75" t="str">
            <v>ROCHESTER</v>
          </cell>
        </row>
        <row r="76">
          <cell r="A76">
            <v>40033</v>
          </cell>
          <cell r="B76" t="str">
            <v>APAC</v>
          </cell>
          <cell r="C76" t="str">
            <v>Guiyang Fuyou Hosp</v>
          </cell>
          <cell r="D76" t="str">
            <v>Guiyang</v>
          </cell>
        </row>
        <row r="77">
          <cell r="A77">
            <v>40038</v>
          </cell>
          <cell r="B77" t="str">
            <v>APAC</v>
          </cell>
          <cell r="C77" t="str">
            <v>SD Jinan No.4 Peo. Hosp.</v>
          </cell>
          <cell r="D77" t="str">
            <v>Ji'nan</v>
          </cell>
        </row>
        <row r="78">
          <cell r="A78">
            <v>40046</v>
          </cell>
          <cell r="B78" t="str">
            <v>APAC</v>
          </cell>
          <cell r="C78" t="str">
            <v>Hoan Hao Thu Duc Hospital</v>
          </cell>
          <cell r="D78"/>
        </row>
        <row r="79">
          <cell r="A79">
            <v>345028</v>
          </cell>
          <cell r="B79" t="str">
            <v>APAC</v>
          </cell>
          <cell r="C79" t="str">
            <v>JS Nanjing M.U.A Yifu Hosp.</v>
          </cell>
          <cell r="D79" t="str">
            <v>Nanjing</v>
          </cell>
        </row>
        <row r="80">
          <cell r="A80">
            <v>345033</v>
          </cell>
          <cell r="B80" t="str">
            <v>APAC</v>
          </cell>
          <cell r="C80" t="str">
            <v xml:space="preserve">NMG Zhengxiang Baiqi Hosp. </v>
          </cell>
          <cell r="D80"/>
        </row>
        <row r="81">
          <cell r="A81">
            <v>341005</v>
          </cell>
          <cell r="B81" t="str">
            <v>LA</v>
          </cell>
          <cell r="C81" t="str">
            <v>HOSPITAL BARROS LUCO TRUDEAU</v>
          </cell>
          <cell r="D81" t="str">
            <v>SANTIAGO</v>
          </cell>
        </row>
        <row r="82">
          <cell r="A82">
            <v>40011</v>
          </cell>
          <cell r="B82" t="str">
            <v>NA</v>
          </cell>
          <cell r="C82" t="str">
            <v>Washington Radiology Associate/Manati Medical Center</v>
          </cell>
          <cell r="D82" t="str">
            <v>CHEVY CHASE</v>
          </cell>
        </row>
        <row r="83">
          <cell r="A83">
            <v>40042</v>
          </cell>
          <cell r="B83" t="str">
            <v>EMEA</v>
          </cell>
          <cell r="C83" t="str">
            <v>MAZ ZARAGOZA M.A.T.E.P.S.S.11</v>
          </cell>
          <cell r="D83" t="str">
            <v>Zaragoza</v>
          </cell>
        </row>
        <row r="84">
          <cell r="A84">
            <v>341014</v>
          </cell>
          <cell r="B84" t="str">
            <v>APAC</v>
          </cell>
          <cell r="C84" t="str">
            <v>Tomakomai City Hospital</v>
          </cell>
          <cell r="D84"/>
        </row>
        <row r="85">
          <cell r="A85">
            <v>40034</v>
          </cell>
          <cell r="B85" t="str">
            <v>LA</v>
          </cell>
          <cell r="C85" t="str">
            <v>Hogar Clinica San Juan de Dios</v>
          </cell>
          <cell r="D85" t="str">
            <v>Peru</v>
          </cell>
        </row>
        <row r="86">
          <cell r="A86">
            <v>345035</v>
          </cell>
          <cell r="B86" t="str">
            <v>APAC</v>
          </cell>
          <cell r="C86" t="str">
            <v>SC Yibin No.2 T.C.M Hosp.</v>
          </cell>
          <cell r="D86" t="str">
            <v>Yibin</v>
          </cell>
        </row>
        <row r="87">
          <cell r="A87">
            <v>341013</v>
          </cell>
          <cell r="B87" t="str">
            <v>APAC</v>
          </cell>
          <cell r="C87" t="str">
            <v>KYOTO MEDICAL CENTER</v>
          </cell>
          <cell r="D87" t="str">
            <v>Kyoto-Shi</v>
          </cell>
        </row>
        <row r="88">
          <cell r="A88">
            <v>345032</v>
          </cell>
          <cell r="B88" t="str">
            <v>APAC</v>
          </cell>
          <cell r="C88" t="str">
            <v>NMG Xinganmeng Hos.</v>
          </cell>
          <cell r="D88" t="str">
            <v>Xinganmeng</v>
          </cell>
        </row>
        <row r="89">
          <cell r="A89">
            <v>345034</v>
          </cell>
          <cell r="B89" t="str">
            <v>APAC</v>
          </cell>
          <cell r="C89" t="str">
            <v>Tongling Boai Hospital Co LTD</v>
          </cell>
          <cell r="D89"/>
        </row>
        <row r="90">
          <cell r="A90">
            <v>40041</v>
          </cell>
          <cell r="B90" t="str">
            <v>APAC</v>
          </cell>
          <cell r="C90" t="str">
            <v>JX Province Children Hosp.</v>
          </cell>
          <cell r="D90" t="str">
            <v>NANCHANG</v>
          </cell>
        </row>
        <row r="91">
          <cell r="A91">
            <v>345027</v>
          </cell>
          <cell r="B91" t="str">
            <v>APAC</v>
          </cell>
          <cell r="C91" t="str">
            <v>JS No.2 Chinese Medicine Hosp.</v>
          </cell>
          <cell r="D91" t="str">
            <v>Nanjing</v>
          </cell>
        </row>
        <row r="92">
          <cell r="A92">
            <v>345037</v>
          </cell>
          <cell r="B92" t="str">
            <v>APAC</v>
          </cell>
          <cell r="C92" t="str">
            <v>SD Tai'an T.C.M. Hosp. No.2 Ho</v>
          </cell>
          <cell r="D92" t="str">
            <v>Tai'an</v>
          </cell>
        </row>
        <row r="93">
          <cell r="A93">
            <v>337500</v>
          </cell>
          <cell r="B93" t="str">
            <v>APAC</v>
          </cell>
          <cell r="C93" t="str">
            <v>JX Yugan Chudong hospital</v>
          </cell>
          <cell r="D93" t="str">
            <v>Shangrao</v>
          </cell>
        </row>
        <row r="94">
          <cell r="A94">
            <v>341006</v>
          </cell>
          <cell r="B94" t="str">
            <v>EMEA</v>
          </cell>
          <cell r="C94" t="str">
            <v>Sezin Tibbi Goruntuleme Ve Kalp</v>
          </cell>
          <cell r="D94" t="str">
            <v>Konya</v>
          </cell>
        </row>
        <row r="95">
          <cell r="A95">
            <v>40014</v>
          </cell>
          <cell r="B95" t="str">
            <v>NA</v>
          </cell>
          <cell r="C95" t="str">
            <v>Doctors Hospital LLC</v>
          </cell>
          <cell r="D95" t="str">
            <v>LEAWOOD</v>
          </cell>
        </row>
        <row r="96">
          <cell r="A96">
            <v>40027</v>
          </cell>
          <cell r="B96" t="str">
            <v>LA</v>
          </cell>
          <cell r="C96" t="str">
            <v>Hospital Dr. Bernardo Houssay</v>
          </cell>
          <cell r="D96"/>
        </row>
        <row r="97">
          <cell r="A97">
            <v>40028</v>
          </cell>
          <cell r="B97" t="str">
            <v>NA</v>
          </cell>
          <cell r="C97" t="str">
            <v>St Barnabas Hospital</v>
          </cell>
          <cell r="D97" t="str">
            <v>United States</v>
          </cell>
        </row>
        <row r="98">
          <cell r="A98">
            <v>40044</v>
          </cell>
          <cell r="B98" t="str">
            <v>APAC</v>
          </cell>
          <cell r="C98" t="str">
            <v>Tangshan</v>
          </cell>
          <cell r="D98"/>
        </row>
        <row r="99">
          <cell r="A99">
            <v>40045</v>
          </cell>
          <cell r="B99" t="str">
            <v>APAC</v>
          </cell>
          <cell r="C99" t="str">
            <v>NMG Hulunbuir Zhalantun Hos.</v>
          </cell>
          <cell r="D99" t="str">
            <v>Hulunbuir</v>
          </cell>
        </row>
        <row r="100">
          <cell r="A100">
            <v>40047</v>
          </cell>
          <cell r="B100" t="str">
            <v>APAC</v>
          </cell>
          <cell r="C100" t="str">
            <v>HEN Xuchang Center Hosp</v>
          </cell>
          <cell r="D100" t="str">
            <v>Xuchang</v>
          </cell>
        </row>
        <row r="101">
          <cell r="A101">
            <v>40048</v>
          </cell>
          <cell r="B101" t="str">
            <v>APAC</v>
          </cell>
          <cell r="C101" t="str">
            <v>XJ Yili County Friendship Hospital</v>
          </cell>
          <cell r="D101"/>
        </row>
        <row r="102">
          <cell r="A102">
            <v>40049</v>
          </cell>
          <cell r="B102" t="str">
            <v>EMEA</v>
          </cell>
          <cell r="C102" t="str">
            <v>Ludvika Lasarett</v>
          </cell>
          <cell r="D102" t="str">
            <v>Ludvika</v>
          </cell>
        </row>
        <row r="103">
          <cell r="A103">
            <v>40050</v>
          </cell>
          <cell r="B103" t="str">
            <v>APAC</v>
          </cell>
          <cell r="C103" t="str">
            <v>SHX XIANYANG CENTRAL HOSP.</v>
          </cell>
          <cell r="D103" t="str">
            <v>xianyang</v>
          </cell>
        </row>
        <row r="104">
          <cell r="A104">
            <v>40051</v>
          </cell>
          <cell r="B104" t="str">
            <v>NA</v>
          </cell>
          <cell r="C104" t="str">
            <v>Fresno Community Hosp and Med</v>
          </cell>
          <cell r="D104" t="str">
            <v>FRESNO</v>
          </cell>
        </row>
        <row r="105">
          <cell r="A105">
            <v>40053</v>
          </cell>
          <cell r="B105" t="str">
            <v>NA</v>
          </cell>
          <cell r="C105" t="str">
            <v>Holston Medical Group</v>
          </cell>
          <cell r="D105" t="str">
            <v>JOHNSON CITY</v>
          </cell>
        </row>
        <row r="106">
          <cell r="A106">
            <v>40054</v>
          </cell>
          <cell r="B106" t="str">
            <v>APAC</v>
          </cell>
          <cell r="C106" t="str">
            <v>ZJ YUEQING PEOPLE HOSPITAL</v>
          </cell>
          <cell r="D106" t="str">
            <v>leqing</v>
          </cell>
        </row>
        <row r="107">
          <cell r="A107">
            <v>40055</v>
          </cell>
          <cell r="B107" t="str">
            <v>NA</v>
          </cell>
          <cell r="C107" t="str">
            <v>Southwest Mississippi Regional</v>
          </cell>
          <cell r="D107" t="str">
            <v>MCCOMB</v>
          </cell>
        </row>
        <row r="108">
          <cell r="A108">
            <v>334000</v>
          </cell>
          <cell r="B108" t="str">
            <v>EMEA</v>
          </cell>
          <cell r="C108" t="str">
            <v>Misrata Heart &amp; Cardiovascular Cent</v>
          </cell>
          <cell r="D108" t="str">
            <v>City of Zahra</v>
          </cell>
        </row>
        <row r="109">
          <cell r="A109">
            <v>341003</v>
          </cell>
          <cell r="B109" t="str">
            <v>EMEA</v>
          </cell>
          <cell r="C109" t="str">
            <v>Benghazi Medical Center</v>
          </cell>
          <cell r="D109" t="str">
            <v>Netherlands-&gt;Libya</v>
          </cell>
        </row>
        <row r="110">
          <cell r="A110">
            <v>341004</v>
          </cell>
          <cell r="B110" t="str">
            <v>EMEA</v>
          </cell>
          <cell r="C110" t="str">
            <v>Tripoli University Hospital</v>
          </cell>
          <cell r="D110" t="str">
            <v>Netherlands-&gt;Libya</v>
          </cell>
        </row>
        <row r="111">
          <cell r="A111">
            <v>341010</v>
          </cell>
          <cell r="B111" t="str">
            <v>EMEA</v>
          </cell>
          <cell r="C111" t="str">
            <v>Agencja Rezerw Materiałowych</v>
          </cell>
          <cell r="D111"/>
        </row>
        <row r="112">
          <cell r="A112">
            <v>341015</v>
          </cell>
          <cell r="B112" t="str">
            <v>APAC</v>
          </cell>
          <cell r="C112" t="str">
            <v>Higashi-Ohmi General Medical C</v>
          </cell>
          <cell r="D112" t="str">
            <v>Higashiomi-shi</v>
          </cell>
        </row>
        <row r="113">
          <cell r="A113">
            <v>341016</v>
          </cell>
          <cell r="B113" t="str">
            <v>APAC</v>
          </cell>
          <cell r="C113" t="str">
            <v>LLC Vita Flavor</v>
          </cell>
          <cell r="D113" t="str">
            <v>UZ</v>
          </cell>
        </row>
        <row r="114">
          <cell r="A114">
            <v>341017</v>
          </cell>
          <cell r="B114" t="str">
            <v>APAC</v>
          </cell>
          <cell r="C114" t="str">
            <v>CIAR BAHIA SA</v>
          </cell>
          <cell r="D114" t="str">
            <v>BUENOS AIRES</v>
          </cell>
        </row>
        <row r="115">
          <cell r="A115">
            <v>341017</v>
          </cell>
          <cell r="B115" t="str">
            <v>APAC</v>
          </cell>
          <cell r="C115" t="str">
            <v>Maki Hospital</v>
          </cell>
          <cell r="D115" t="str">
            <v>Osaka-shi</v>
          </cell>
        </row>
        <row r="116">
          <cell r="A116">
            <v>342000</v>
          </cell>
          <cell r="B116" t="str">
            <v>APAC</v>
          </cell>
          <cell r="C116" t="str">
            <v>RSPAD GATOT SUBROTO</v>
          </cell>
          <cell r="D116" t="str">
            <v>JAKARTA</v>
          </cell>
        </row>
        <row r="117">
          <cell r="A117">
            <v>342001</v>
          </cell>
          <cell r="B117" t="str">
            <v>EMEA</v>
          </cell>
          <cell r="C117" t="str">
            <v>ASSADA CO FOR IMPORTATION OF</v>
          </cell>
          <cell r="D117" t="str">
            <v>Tripoli</v>
          </cell>
        </row>
        <row r="118">
          <cell r="A118">
            <v>342002</v>
          </cell>
          <cell r="B118" t="str">
            <v>EMEA</v>
          </cell>
          <cell r="C118" t="str">
            <v>Klinikum Aschaffenburg-Alzenau</v>
          </cell>
          <cell r="D118" t="str">
            <v>Aschaffenburg</v>
          </cell>
        </row>
        <row r="119">
          <cell r="A119">
            <v>345026</v>
          </cell>
          <cell r="B119" t="str">
            <v>APAC</v>
          </cell>
          <cell r="C119" t="str">
            <v>JS Shengji Jiguan Hosp.</v>
          </cell>
          <cell r="D119" t="str">
            <v>Nanjing</v>
          </cell>
        </row>
        <row r="120">
          <cell r="A120">
            <v>345036</v>
          </cell>
          <cell r="B120" t="str">
            <v>APAC</v>
          </cell>
          <cell r="C120" t="str">
            <v>Dalian xinjiayuan Trading Co.,</v>
          </cell>
          <cell r="D120" t="str">
            <v>DALIAN</v>
          </cell>
        </row>
        <row r="121">
          <cell r="A121">
            <v>345038</v>
          </cell>
          <cell r="B121" t="str">
            <v>APAC</v>
          </cell>
          <cell r="C121" t="str">
            <v>Lindian County Hospital</v>
          </cell>
          <cell r="D121" t="str">
            <v>DAQING</v>
          </cell>
        </row>
        <row r="122">
          <cell r="A122">
            <v>345039</v>
          </cell>
          <cell r="B122" t="str">
            <v>APAC</v>
          </cell>
          <cell r="C122" t="str">
            <v>The Second People's Hospital</v>
          </cell>
          <cell r="D122" t="str">
            <v>Ningan</v>
          </cell>
        </row>
        <row r="123">
          <cell r="A123">
            <v>341012</v>
          </cell>
          <cell r="B123" t="str">
            <v>LA</v>
          </cell>
          <cell r="C123" t="str">
            <v>Centro Medico de Diabetes</v>
          </cell>
          <cell r="D123" t="str">
            <v>Santo Domingo</v>
          </cell>
        </row>
        <row r="124">
          <cell r="A124">
            <v>341018</v>
          </cell>
          <cell r="B124" t="str">
            <v>EMEA</v>
          </cell>
          <cell r="C124" t="str">
            <v>MEDICAL TECHNOLOGIES LTD</v>
          </cell>
          <cell r="D124" t="str">
            <v>TASHKENT</v>
          </cell>
        </row>
        <row r="125">
          <cell r="A125">
            <v>341019</v>
          </cell>
          <cell r="B125" t="str">
            <v>LA</v>
          </cell>
          <cell r="C125" t="str">
            <v>BANCO DE CHILE</v>
          </cell>
          <cell r="D125" t="str">
            <v>SANTIAGO</v>
          </cell>
        </row>
        <row r="126">
          <cell r="A126">
            <v>341020</v>
          </cell>
          <cell r="B126" t="str">
            <v>LA</v>
          </cell>
          <cell r="C126" t="str">
            <v>CLINICA VALPARAISO SOCPOR ACCIONES</v>
          </cell>
          <cell r="D126" t="str">
            <v>Valparaiso</v>
          </cell>
        </row>
        <row r="127">
          <cell r="A127">
            <v>341021</v>
          </cell>
          <cell r="B127" t="str">
            <v>LA</v>
          </cell>
          <cell r="C127" t="str">
            <v>CIAR BAHIA SA</v>
          </cell>
          <cell r="D127" t="str">
            <v>BUENOS AIRES</v>
          </cell>
        </row>
        <row r="128">
          <cell r="A128">
            <v>345030</v>
          </cell>
          <cell r="B128" t="str">
            <v>APAC</v>
          </cell>
          <cell r="C128" t="str">
            <v>NMG Xinganmeng Hos.</v>
          </cell>
          <cell r="D128" t="str">
            <v>Hohehot</v>
          </cell>
        </row>
        <row r="129">
          <cell r="A129">
            <v>345040</v>
          </cell>
          <cell r="B129" t="str">
            <v>APAC</v>
          </cell>
          <cell r="C129" t="str">
            <v>Panjin dawa district people's</v>
          </cell>
          <cell r="D129" t="str">
            <v>Panjin</v>
          </cell>
        </row>
        <row r="130">
          <cell r="A130">
            <v>40052</v>
          </cell>
          <cell r="B130" t="str">
            <v>NA</v>
          </cell>
          <cell r="C130" t="str">
            <v>Mountain Vista Medical Center</v>
          </cell>
          <cell r="D130" t="str">
            <v>Mesa</v>
          </cell>
        </row>
        <row r="131">
          <cell r="A131">
            <v>40057</v>
          </cell>
          <cell r="B131" t="str">
            <v>EMEA</v>
          </cell>
          <cell r="C131" t="str">
            <v>DUMMY SERVIZIO</v>
          </cell>
          <cell r="D131" t="str">
            <v>Milano</v>
          </cell>
        </row>
        <row r="132">
          <cell r="A132">
            <v>40058</v>
          </cell>
          <cell r="B132" t="str">
            <v>APAC</v>
          </cell>
          <cell r="C132" t="str">
            <v>PEK China National Pharmacentical</v>
          </cell>
          <cell r="D132" t="str">
            <v>Beijing</v>
          </cell>
        </row>
        <row r="133">
          <cell r="A133">
            <v>40059</v>
          </cell>
          <cell r="B133" t="str">
            <v>APAC</v>
          </cell>
          <cell r="C133" t="str">
            <v>Dongguan Donghua Hospital CO LTD</v>
          </cell>
          <cell r="D133" t="str">
            <v>Dongguan</v>
          </cell>
        </row>
        <row r="134">
          <cell r="A134">
            <v>0</v>
          </cell>
          <cell r="B134" t="str">
            <v>NA</v>
          </cell>
          <cell r="C134" t="str">
            <v>Mountain Vista Medical Center</v>
          </cell>
          <cell r="D134" t="str">
            <v>MESA</v>
          </cell>
        </row>
        <row r="135">
          <cell r="A135">
            <v>0</v>
          </cell>
          <cell r="B135" t="str">
            <v>LA</v>
          </cell>
          <cell r="C135" t="str">
            <v>CLINICA VALPARAISO SOCPOR ACCI</v>
          </cell>
          <cell r="D135" t="str">
            <v>Valparaiso</v>
          </cell>
        </row>
        <row r="136">
          <cell r="A136">
            <v>0</v>
          </cell>
          <cell r="B136" t="str">
            <v>EMEA</v>
          </cell>
          <cell r="C136" t="str">
            <v>Fergana Medical Center</v>
          </cell>
          <cell r="D136" t="str">
            <v>Fergana</v>
          </cell>
        </row>
        <row r="137">
          <cell r="A137">
            <v>0</v>
          </cell>
          <cell r="B137" t="str">
            <v>APAC</v>
          </cell>
          <cell r="C137" t="str">
            <v>GD Guangzhou No.8 people's hos</v>
          </cell>
          <cell r="D137" t="str">
            <v>Guangzhou</v>
          </cell>
        </row>
        <row r="138">
          <cell r="A138">
            <v>0</v>
          </cell>
          <cell r="B138" t="str">
            <v>LA</v>
          </cell>
          <cell r="C138" t="str">
            <v>INVERSALUD DEL ELQUI</v>
          </cell>
          <cell r="D138" t="str">
            <v>LA SERENA</v>
          </cell>
        </row>
        <row r="139">
          <cell r="A139">
            <v>0</v>
          </cell>
          <cell r="B139" t="str">
            <v>EMEA</v>
          </cell>
          <cell r="C139" t="str">
            <v>Misrata Heart &amp; Cardiovascular</v>
          </cell>
          <cell r="D139" t="str">
            <v>Misratha</v>
          </cell>
        </row>
        <row r="140">
          <cell r="A140">
            <v>345041</v>
          </cell>
          <cell r="B140" t="str">
            <v>APAC</v>
          </cell>
          <cell r="C140" t="str">
            <v>SHX Ankang T.C.M.Hosp.</v>
          </cell>
          <cell r="D140" t="str">
            <v>Ankang</v>
          </cell>
        </row>
        <row r="141">
          <cell r="A141">
            <v>345042</v>
          </cell>
          <cell r="B141" t="str">
            <v>APAC</v>
          </cell>
          <cell r="C141" t="str">
            <v>PEK China National Pharmacentical</v>
          </cell>
          <cell r="D141" t="str">
            <v>Beijing</v>
          </cell>
        </row>
        <row r="142">
          <cell r="A142">
            <v>40060</v>
          </cell>
          <cell r="B142" t="str">
            <v>NA</v>
          </cell>
          <cell r="C142" t="str">
            <v>Inspira Medical Centers Elmer</v>
          </cell>
          <cell r="D142" t="str">
            <v>ELMER</v>
          </cell>
        </row>
        <row r="143">
          <cell r="A143">
            <v>40061</v>
          </cell>
          <cell r="B143" t="str">
            <v>EMEA</v>
          </cell>
          <cell r="C143" t="str">
            <v>MAGAZZINO PHILIPS SPA</v>
          </cell>
          <cell r="D143" t="str">
            <v>Concorezzo</v>
          </cell>
        </row>
        <row r="144">
          <cell r="A144">
            <v>40062</v>
          </cell>
          <cell r="B144"/>
          <cell r="C144" t="str">
            <v>Nemocnica Komarno s.r.o.</v>
          </cell>
          <cell r="D144" t="str">
            <v>Komarno</v>
          </cell>
        </row>
        <row r="145">
          <cell r="A145">
            <v>40063</v>
          </cell>
          <cell r="B145" t="str">
            <v>NA</v>
          </cell>
          <cell r="C145" t="str">
            <v>Inspira Medical Center Vineland</v>
          </cell>
          <cell r="D145" t="str">
            <v>Vineland</v>
          </cell>
        </row>
        <row r="146">
          <cell r="A146">
            <v>40064</v>
          </cell>
          <cell r="B146" t="str">
            <v>APAC</v>
          </cell>
          <cell r="C146" t="str">
            <v>Jiangsu Science &amp; Technology</v>
          </cell>
          <cell r="D146" t="str">
            <v>NANJING</v>
          </cell>
        </row>
        <row r="147">
          <cell r="A147">
            <v>40066</v>
          </cell>
          <cell r="B147" t="str">
            <v>APAC</v>
          </cell>
          <cell r="C147" t="str">
            <v>PEK China National Pharmacentical</v>
          </cell>
          <cell r="D147" t="str">
            <v>Beijing</v>
          </cell>
        </row>
        <row r="148">
          <cell r="A148"/>
          <cell r="B148"/>
          <cell r="C148"/>
          <cell r="D148"/>
        </row>
        <row r="149">
          <cell r="B149"/>
          <cell r="C149"/>
          <cell r="D149"/>
        </row>
        <row r="150">
          <cell r="B150"/>
          <cell r="C150"/>
          <cell r="D150"/>
        </row>
        <row r="151">
          <cell r="B151" t="str">
            <v>Ingenuity Upgrade</v>
          </cell>
          <cell r="C151"/>
          <cell r="D151"/>
        </row>
        <row r="152">
          <cell r="A152"/>
          <cell r="B152" t="str">
            <v>Region</v>
          </cell>
          <cell r="C152" t="str">
            <v>Site name</v>
          </cell>
          <cell r="D152" t="str">
            <v>City</v>
          </cell>
        </row>
        <row r="153">
          <cell r="A153">
            <v>336190</v>
          </cell>
          <cell r="B153" t="str">
            <v>EMEA</v>
          </cell>
          <cell r="C153" t="str">
            <v>Policlínica Nuestra Señora del Rosario</v>
          </cell>
          <cell r="D153" t="str">
            <v>Eivissa</v>
          </cell>
        </row>
        <row r="154">
          <cell r="A154">
            <v>310115</v>
          </cell>
          <cell r="B154" t="str">
            <v>NA</v>
          </cell>
          <cell r="C154" t="str">
            <v>Upson Regional Medical Center</v>
          </cell>
          <cell r="D154" t="str">
            <v>THOMASTON</v>
          </cell>
        </row>
        <row r="155">
          <cell r="A155">
            <v>300057</v>
          </cell>
          <cell r="B155" t="str">
            <v>NA</v>
          </cell>
          <cell r="C155" t="str">
            <v>NORTHWEST RADIOLOGY/MRI</v>
          </cell>
          <cell r="D155" t="str">
            <v>INDIANAPOLIS</v>
          </cell>
        </row>
        <row r="156">
          <cell r="A156">
            <v>320474</v>
          </cell>
          <cell r="B156" t="str">
            <v>NA</v>
          </cell>
          <cell r="C156" t="str">
            <v>Lakeland Regional Medical Cent</v>
          </cell>
          <cell r="D156" t="str">
            <v>LAKELAND</v>
          </cell>
        </row>
        <row r="157">
          <cell r="A157">
            <v>310175</v>
          </cell>
          <cell r="B157" t="str">
            <v>NA</v>
          </cell>
          <cell r="C157" t="str">
            <v>Bibb Medical Center</v>
          </cell>
          <cell r="D157" t="str">
            <v>CENTREVILLE</v>
          </cell>
        </row>
        <row r="158">
          <cell r="A158">
            <v>300205</v>
          </cell>
          <cell r="B158" t="str">
            <v>NA</v>
          </cell>
          <cell r="C158" t="str">
            <v>The Christ Hospital-Ft Wright</v>
          </cell>
          <cell r="D158" t="str">
            <v>FT WRIGHT</v>
          </cell>
        </row>
        <row r="159">
          <cell r="A159">
            <v>310051</v>
          </cell>
          <cell r="B159" t="str">
            <v>NA</v>
          </cell>
          <cell r="C159" t="str">
            <v>SSH-Pensacola</v>
          </cell>
          <cell r="D159" t="str">
            <v>PENSACOLA</v>
          </cell>
        </row>
        <row r="160">
          <cell r="A160">
            <v>68114</v>
          </cell>
          <cell r="B160" t="str">
            <v>NA</v>
          </cell>
          <cell r="C160" t="str">
            <v>Wellstar Kennestone Hospital</v>
          </cell>
          <cell r="D160" t="str">
            <v>MARIETTA</v>
          </cell>
        </row>
        <row r="161">
          <cell r="A161">
            <v>68117</v>
          </cell>
          <cell r="B161" t="str">
            <v>NA</v>
          </cell>
          <cell r="C161" t="str">
            <v>Wellstar Kennestone Hospital</v>
          </cell>
          <cell r="D161" t="str">
            <v>MARIETTA</v>
          </cell>
        </row>
        <row r="162">
          <cell r="A162">
            <v>52101</v>
          </cell>
          <cell r="B162" t="str">
            <v>EMEA</v>
          </cell>
          <cell r="C162" t="str">
            <v>Rijnstate Ziekenhuis Arnhem</v>
          </cell>
          <cell r="D162" t="str">
            <v>Zevenaar</v>
          </cell>
        </row>
        <row r="163">
          <cell r="A163">
            <v>300205</v>
          </cell>
          <cell r="B163" t="str">
            <v>NA</v>
          </cell>
          <cell r="C163" t="str">
            <v>The Christ Hospital-Ft Wright</v>
          </cell>
          <cell r="D163" t="str">
            <v>FT WRIGHT</v>
          </cell>
        </row>
        <row r="164">
          <cell r="A164">
            <v>300143</v>
          </cell>
          <cell r="B164" t="str">
            <v>NA</v>
          </cell>
          <cell r="C164" t="str">
            <v>Lakeland Regional Medical Cent</v>
          </cell>
          <cell r="D164" t="str">
            <v>LAKELAND</v>
          </cell>
        </row>
        <row r="165">
          <cell r="A165">
            <v>333009</v>
          </cell>
          <cell r="B165" t="str">
            <v>NA</v>
          </cell>
          <cell r="C165" t="str">
            <v>Upson Regional Medical Center</v>
          </cell>
          <cell r="D165" t="str">
            <v>THOMASTON</v>
          </cell>
        </row>
        <row r="166">
          <cell r="A166">
            <v>32261</v>
          </cell>
          <cell r="B166" t="str">
            <v>NA</v>
          </cell>
          <cell r="C166" t="str">
            <v>Select Specialty Hospital</v>
          </cell>
          <cell r="D166" t="str">
            <v>EDGEWOOD</v>
          </cell>
        </row>
        <row r="167">
          <cell r="A167">
            <v>310165</v>
          </cell>
          <cell r="B167" t="str">
            <v>NA</v>
          </cell>
          <cell r="C167" t="str">
            <v>St Jude Medical Center</v>
          </cell>
          <cell r="D167" t="str">
            <v>FULLERTON</v>
          </cell>
        </row>
        <row r="168">
          <cell r="A168">
            <v>310169</v>
          </cell>
          <cell r="B168" t="str">
            <v>NA</v>
          </cell>
          <cell r="C168" t="str">
            <v>Lehigh Valley Hospital Hazleto</v>
          </cell>
          <cell r="D168" t="str">
            <v>HAZLETON</v>
          </cell>
        </row>
        <row r="169">
          <cell r="A169">
            <v>0</v>
          </cell>
          <cell r="B169" t="str">
            <v>NA</v>
          </cell>
          <cell r="C169" t="str">
            <v>Eisenhower Medical Center</v>
          </cell>
          <cell r="D169" t="str">
            <v>RANCHO MIRAGE</v>
          </cell>
        </row>
        <row r="170">
          <cell r="A170">
            <v>0</v>
          </cell>
          <cell r="B170" t="str">
            <v>NA</v>
          </cell>
          <cell r="C170" t="str">
            <v>Northwest Specialty Hospital</v>
          </cell>
          <cell r="D170" t="str">
            <v>POST FALLS</v>
          </cell>
        </row>
        <row r="171">
          <cell r="A171">
            <v>310034</v>
          </cell>
          <cell r="B171" t="str">
            <v>NA</v>
          </cell>
          <cell r="C171" t="str">
            <v>Christ Hospital</v>
          </cell>
          <cell r="D171" t="str">
            <v>CINCINNATI</v>
          </cell>
        </row>
        <row r="172">
          <cell r="A172">
            <v>310167</v>
          </cell>
          <cell r="B172" t="str">
            <v>NA</v>
          </cell>
          <cell r="C172" t="str">
            <v>Evergreen Health Monroe</v>
          </cell>
          <cell r="D172" t="str">
            <v>MONROE</v>
          </cell>
        </row>
        <row r="173">
          <cell r="A173">
            <v>300167</v>
          </cell>
          <cell r="B173" t="str">
            <v>NA</v>
          </cell>
          <cell r="C173" t="str">
            <v>Lehigh Valley Hospital Hazleto</v>
          </cell>
          <cell r="D173" t="str">
            <v>HAZLETON</v>
          </cell>
        </row>
        <row r="174">
          <cell r="A174">
            <v>300037</v>
          </cell>
          <cell r="B174" t="str">
            <v>NA</v>
          </cell>
          <cell r="C174" t="str">
            <v>Select Specialty Hosp-Tallahas</v>
          </cell>
          <cell r="D174" t="str">
            <v>TALLAHASSEE</v>
          </cell>
        </row>
        <row r="175">
          <cell r="A175">
            <v>310012</v>
          </cell>
          <cell r="B175" t="str">
            <v>NA</v>
          </cell>
          <cell r="C175" t="str">
            <v>Green Township AOC- TCHMS OB/G</v>
          </cell>
          <cell r="D175" t="str">
            <v>CINCINNATI</v>
          </cell>
        </row>
        <row r="176">
          <cell r="A176">
            <v>0</v>
          </cell>
          <cell r="B176" t="str">
            <v>EMEA</v>
          </cell>
          <cell r="C176" t="str">
            <v>A.O. SPEDALI CIVILI DI BRESCIA</v>
          </cell>
          <cell r="D176" t="str">
            <v>Brescia</v>
          </cell>
        </row>
        <row r="177">
          <cell r="A177">
            <v>336286</v>
          </cell>
          <cell r="B177" t="str">
            <v>EMEA</v>
          </cell>
          <cell r="C177" t="str">
            <v>FORTH VALLEY PC NHS TRUST</v>
          </cell>
          <cell r="D177" t="str">
            <v>STIRLING</v>
          </cell>
        </row>
        <row r="178">
          <cell r="A178">
            <v>68183</v>
          </cell>
          <cell r="B178" t="str">
            <v>EMEA</v>
          </cell>
          <cell r="C178" t="str">
            <v>FORTH VALLEY PC NHS TRUST</v>
          </cell>
          <cell r="D178" t="str">
            <v>STIRLING</v>
          </cell>
        </row>
        <row r="179">
          <cell r="A179">
            <v>300033</v>
          </cell>
          <cell r="B179" t="str">
            <v>NA</v>
          </cell>
          <cell r="C179" t="str">
            <v>Moore County Hospital District</v>
          </cell>
          <cell r="D179" t="str">
            <v>DUMAS</v>
          </cell>
        </row>
        <row r="180">
          <cell r="A180">
            <v>310050</v>
          </cell>
          <cell r="B180" t="str">
            <v>NA</v>
          </cell>
          <cell r="C180" t="str">
            <v>Select Specialty Hosp</v>
          </cell>
          <cell r="D180" t="str">
            <v>OKLAHOMA CITY</v>
          </cell>
        </row>
        <row r="181">
          <cell r="A181">
            <v>0</v>
          </cell>
          <cell r="B181" t="str">
            <v>APAC</v>
          </cell>
          <cell r="C181" t="e">
            <v>#N/A</v>
          </cell>
          <cell r="D181" t="e">
            <v>#N/A</v>
          </cell>
        </row>
        <row r="182">
          <cell r="A182">
            <v>0</v>
          </cell>
          <cell r="B182" t="str">
            <v>APAC</v>
          </cell>
          <cell r="C182" t="e">
            <v>#N/A</v>
          </cell>
          <cell r="D182" t="e">
            <v>#N/A</v>
          </cell>
        </row>
        <row r="183">
          <cell r="A183">
            <v>0</v>
          </cell>
          <cell r="B183" t="str">
            <v>EMEA</v>
          </cell>
          <cell r="C183" t="str">
            <v>Centrum Opieki Medycznej w</v>
          </cell>
          <cell r="D183" t="str">
            <v>JAROSŁAW</v>
          </cell>
        </row>
        <row r="184">
          <cell r="A184">
            <v>0</v>
          </cell>
          <cell r="B184" t="str">
            <v>EMEA</v>
          </cell>
          <cell r="C184" t="str">
            <v>PKN ORLEN S.A.</v>
          </cell>
          <cell r="D184" t="str">
            <v>Płock MZ</v>
          </cell>
        </row>
        <row r="185">
          <cell r="A185">
            <v>0</v>
          </cell>
          <cell r="B185" t="str">
            <v>EMEA</v>
          </cell>
          <cell r="C185" t="str">
            <v>Targi Kielce Sp. z o.o.</v>
          </cell>
          <cell r="D185" t="str">
            <v>Kielce SK</v>
          </cell>
        </row>
        <row r="186">
          <cell r="A186">
            <v>0</v>
          </cell>
          <cell r="B186" t="str">
            <v>EMEA</v>
          </cell>
          <cell r="C186" t="str">
            <v>Uniwersytecki Szpital Kliniczn</v>
          </cell>
          <cell r="D186" t="str">
            <v>BIAŁYSTOK</v>
          </cell>
        </row>
        <row r="187">
          <cell r="A187">
            <v>0</v>
          </cell>
          <cell r="B187" t="str">
            <v>EMEA</v>
          </cell>
          <cell r="C187" t="str">
            <v>Międzynarodowe Centrum</v>
          </cell>
          <cell r="D187" t="str">
            <v>Katowice SL</v>
          </cell>
        </row>
        <row r="188">
          <cell r="A188">
            <v>0</v>
          </cell>
          <cell r="B188" t="str">
            <v>EMEA</v>
          </cell>
          <cell r="C188" t="str">
            <v>Agencja Rezerw Materiałowych</v>
          </cell>
          <cell r="D188" t="str">
            <v>Warszawa</v>
          </cell>
        </row>
        <row r="189">
          <cell r="A189">
            <v>0</v>
          </cell>
          <cell r="B189" t="str">
            <v>NA</v>
          </cell>
          <cell r="C189" t="str">
            <v>Advent Health Wesley Chapel</v>
          </cell>
          <cell r="D189" t="str">
            <v>WESLEY CHAPEL</v>
          </cell>
        </row>
        <row r="190">
          <cell r="A190">
            <v>0</v>
          </cell>
          <cell r="B190" t="str">
            <v>NA</v>
          </cell>
          <cell r="C190" t="str">
            <v>Advent Health Wesley Chapel</v>
          </cell>
          <cell r="D190" t="str">
            <v>WESLEY CHAPEL</v>
          </cell>
        </row>
        <row r="191">
          <cell r="A191">
            <v>320103</v>
          </cell>
          <cell r="B191" t="str">
            <v>EMEA</v>
          </cell>
          <cell r="C191" t="str">
            <v>Rijnstate Ziekenhuis Arnhem</v>
          </cell>
          <cell r="D191" t="str">
            <v>Zevenaar</v>
          </cell>
        </row>
        <row r="192">
          <cell r="B192"/>
          <cell r="C192"/>
          <cell r="D192"/>
        </row>
        <row r="193">
          <cell r="B193" t="str">
            <v>BR64 Upgrade</v>
          </cell>
          <cell r="C193"/>
          <cell r="D193"/>
        </row>
        <row r="194">
          <cell r="A194"/>
          <cell r="B194" t="str">
            <v>Region</v>
          </cell>
          <cell r="C194" t="str">
            <v>Site name</v>
          </cell>
          <cell r="D194" t="str">
            <v>City</v>
          </cell>
        </row>
        <row r="195">
          <cell r="A195"/>
          <cell r="B195" t="str">
            <v>NA</v>
          </cell>
          <cell r="C195" t="str">
            <v>Wakemed North</v>
          </cell>
          <cell r="D195" t="str">
            <v>RALEIGH</v>
          </cell>
        </row>
        <row r="196">
          <cell r="A196"/>
          <cell r="B196" t="str">
            <v>APAC</v>
          </cell>
          <cell r="C196" t="str">
            <v>CITISCAN RADIOLOGY PTY LTD</v>
          </cell>
          <cell r="D196"/>
        </row>
        <row r="197">
          <cell r="A197"/>
          <cell r="B197" t="str">
            <v>NA</v>
          </cell>
          <cell r="C197" t="str">
            <v>Mammoth Hospital</v>
          </cell>
          <cell r="D197" t="str">
            <v>MAMMOTH LAKES</v>
          </cell>
        </row>
        <row r="198">
          <cell r="A198"/>
          <cell r="B198" t="str">
            <v>EMEA</v>
          </cell>
          <cell r="C198" t="str">
            <v>Helios Krankenhaus Jerichower land</v>
          </cell>
          <cell r="D198"/>
        </row>
        <row r="199">
          <cell r="A199"/>
          <cell r="B199" t="str">
            <v>EMEA</v>
          </cell>
          <cell r="C199" t="str">
            <v>KRAJSKA NEMOCNICE T BATI</v>
          </cell>
          <cell r="D199"/>
        </row>
        <row r="200">
          <cell r="A200"/>
          <cell r="B200" t="str">
            <v>EMEA</v>
          </cell>
          <cell r="C200" t="str">
            <v>A O VALTELLINA E VALCHIAVEENA</v>
          </cell>
          <cell r="D200"/>
        </row>
        <row r="201">
          <cell r="A201"/>
          <cell r="B201" t="str">
            <v>APAC</v>
          </cell>
          <cell r="C201" t="str">
            <v>CHITOSE MUNICIPAL HOSPITAL</v>
          </cell>
          <cell r="D201"/>
        </row>
        <row r="202">
          <cell r="A202"/>
          <cell r="B202" t="str">
            <v>APAC</v>
          </cell>
          <cell r="C202" t="str">
            <v>SEIYUU KINEN HOSPITAL</v>
          </cell>
          <cell r="D202"/>
        </row>
        <row r="203">
          <cell r="A203"/>
          <cell r="B203" t="str">
            <v>APAC</v>
          </cell>
          <cell r="C203" t="str">
            <v>KUMAMOTO REHABILITATION HOSP</v>
          </cell>
          <cell r="D203"/>
        </row>
        <row r="204">
          <cell r="B204" t="str">
            <v>NA</v>
          </cell>
          <cell r="C204" t="str">
            <v>CENTRO DE DIAGNOSTICO INTEGRAL</v>
          </cell>
          <cell r="D204"/>
        </row>
        <row r="205">
          <cell r="B205" t="str">
            <v>EMEA</v>
          </cell>
          <cell r="C205" t="str">
            <v>Reseau hospitalier neuchatelois</v>
          </cell>
          <cell r="D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row r="257">
          <cell r="C257"/>
        </row>
        <row r="258">
          <cell r="C258"/>
        </row>
        <row r="259">
          <cell r="C259"/>
        </row>
        <row r="260">
          <cell r="C260"/>
        </row>
        <row r="261">
          <cell r="C261"/>
        </row>
        <row r="262">
          <cell r="C262"/>
        </row>
        <row r="263">
          <cell r="C263"/>
        </row>
        <row r="264">
          <cell r="C264"/>
        </row>
        <row r="265">
          <cell r="C265"/>
        </row>
        <row r="266">
          <cell r="C266"/>
        </row>
        <row r="267">
          <cell r="C267"/>
        </row>
        <row r="268">
          <cell r="C268"/>
        </row>
        <row r="269">
          <cell r="C269"/>
        </row>
        <row r="270">
          <cell r="C270"/>
        </row>
        <row r="271">
          <cell r="C271"/>
        </row>
        <row r="272">
          <cell r="C272"/>
        </row>
        <row r="273">
          <cell r="C273"/>
        </row>
        <row r="274">
          <cell r="C274"/>
        </row>
        <row r="275">
          <cell r="C275"/>
        </row>
        <row r="276">
          <cell r="C276"/>
        </row>
        <row r="277">
          <cell r="C277"/>
        </row>
        <row r="278">
          <cell r="C278"/>
        </row>
        <row r="279">
          <cell r="C279"/>
        </row>
        <row r="280">
          <cell r="C280"/>
        </row>
        <row r="281">
          <cell r="C281"/>
        </row>
        <row r="282">
          <cell r="C282"/>
        </row>
        <row r="283">
          <cell r="C283"/>
        </row>
        <row r="284">
          <cell r="C284"/>
        </row>
        <row r="285">
          <cell r="C285"/>
        </row>
        <row r="286">
          <cell r="C286"/>
        </row>
        <row r="287">
          <cell r="C287"/>
        </row>
        <row r="288">
          <cell r="C288"/>
        </row>
        <row r="289">
          <cell r="C289"/>
        </row>
        <row r="290">
          <cell r="C290"/>
        </row>
        <row r="291">
          <cell r="C291"/>
        </row>
        <row r="292">
          <cell r="C292"/>
        </row>
        <row r="293">
          <cell r="C293"/>
        </row>
        <row r="294">
          <cell r="C294"/>
        </row>
        <row r="295">
          <cell r="C295"/>
        </row>
        <row r="296">
          <cell r="C296"/>
        </row>
        <row r="297">
          <cell r="C297"/>
        </row>
        <row r="298">
          <cell r="C298"/>
        </row>
        <row r="299">
          <cell r="C299"/>
        </row>
        <row r="300">
          <cell r="C300"/>
        </row>
        <row r="301">
          <cell r="C301"/>
        </row>
        <row r="302">
          <cell r="C302"/>
        </row>
        <row r="303">
          <cell r="C303"/>
        </row>
        <row r="304">
          <cell r="C304"/>
        </row>
        <row r="305">
          <cell r="C305"/>
        </row>
        <row r="306">
          <cell r="C306"/>
        </row>
        <row r="307">
          <cell r="C307"/>
        </row>
        <row r="308">
          <cell r="C308"/>
        </row>
        <row r="309">
          <cell r="C309"/>
        </row>
        <row r="310">
          <cell r="C310"/>
        </row>
        <row r="311">
          <cell r="C311"/>
        </row>
        <row r="312">
          <cell r="C312"/>
        </row>
        <row r="313">
          <cell r="C313"/>
        </row>
        <row r="314">
          <cell r="C314"/>
        </row>
        <row r="315">
          <cell r="C315"/>
        </row>
        <row r="316">
          <cell r="C316"/>
        </row>
        <row r="317">
          <cell r="C317"/>
        </row>
        <row r="318">
          <cell r="C318"/>
        </row>
        <row r="319">
          <cell r="C319"/>
        </row>
        <row r="320">
          <cell r="C320"/>
        </row>
        <row r="321">
          <cell r="C321"/>
        </row>
        <row r="322">
          <cell r="C322"/>
        </row>
        <row r="323">
          <cell r="C323"/>
        </row>
        <row r="324">
          <cell r="C324"/>
        </row>
        <row r="325">
          <cell r="C325"/>
        </row>
        <row r="326">
          <cell r="C326"/>
        </row>
        <row r="327">
          <cell r="C327"/>
        </row>
        <row r="328">
          <cell r="C328"/>
        </row>
        <row r="329">
          <cell r="C329"/>
        </row>
        <row r="330">
          <cell r="C330"/>
        </row>
        <row r="331">
          <cell r="C331"/>
        </row>
        <row r="332">
          <cell r="C332"/>
        </row>
        <row r="333">
          <cell r="C333"/>
        </row>
        <row r="334">
          <cell r="C334"/>
        </row>
        <row r="335">
          <cell r="C335"/>
        </row>
        <row r="336">
          <cell r="C336"/>
        </row>
        <row r="337">
          <cell r="C337"/>
        </row>
        <row r="338">
          <cell r="C338"/>
        </row>
        <row r="339">
          <cell r="C339"/>
        </row>
        <row r="340">
          <cell r="C340"/>
        </row>
        <row r="341">
          <cell r="C341"/>
        </row>
        <row r="342">
          <cell r="C342"/>
        </row>
        <row r="343">
          <cell r="C343"/>
        </row>
        <row r="344">
          <cell r="C344"/>
        </row>
        <row r="345">
          <cell r="C345"/>
        </row>
        <row r="346">
          <cell r="C346"/>
        </row>
        <row r="347">
          <cell r="C347"/>
        </row>
        <row r="348">
          <cell r="C348"/>
        </row>
        <row r="349">
          <cell r="C349"/>
        </row>
        <row r="350">
          <cell r="C350"/>
        </row>
        <row r="351">
          <cell r="C351"/>
        </row>
        <row r="352">
          <cell r="C352"/>
        </row>
        <row r="353">
          <cell r="C353"/>
        </row>
        <row r="354">
          <cell r="C354"/>
        </row>
        <row r="355">
          <cell r="C355"/>
        </row>
        <row r="356">
          <cell r="C356"/>
        </row>
        <row r="357">
          <cell r="C357"/>
        </row>
        <row r="358">
          <cell r="C358"/>
        </row>
        <row r="359">
          <cell r="C359"/>
        </row>
        <row r="360">
          <cell r="C360"/>
        </row>
        <row r="361">
          <cell r="C361"/>
        </row>
        <row r="362">
          <cell r="C362"/>
        </row>
        <row r="363">
          <cell r="C363"/>
        </row>
        <row r="364">
          <cell r="C364"/>
        </row>
        <row r="365">
          <cell r="C365"/>
        </row>
        <row r="366">
          <cell r="C366"/>
        </row>
        <row r="367">
          <cell r="C367"/>
        </row>
        <row r="368">
          <cell r="C368"/>
        </row>
        <row r="369">
          <cell r="C369"/>
        </row>
        <row r="370">
          <cell r="C370"/>
        </row>
        <row r="371">
          <cell r="C371"/>
        </row>
        <row r="372">
          <cell r="C372"/>
        </row>
        <row r="373">
          <cell r="C373"/>
        </row>
        <row r="374">
          <cell r="C374"/>
        </row>
        <row r="375">
          <cell r="C375"/>
        </row>
        <row r="376">
          <cell r="C376"/>
        </row>
        <row r="377">
          <cell r="C377"/>
        </row>
        <row r="378">
          <cell r="C378"/>
        </row>
        <row r="379">
          <cell r="C379"/>
        </row>
        <row r="380">
          <cell r="C380"/>
        </row>
        <row r="381">
          <cell r="C381"/>
        </row>
        <row r="382">
          <cell r="C382"/>
        </row>
        <row r="383">
          <cell r="C383"/>
        </row>
        <row r="384">
          <cell r="C384"/>
        </row>
        <row r="385">
          <cell r="C385"/>
        </row>
        <row r="386">
          <cell r="C386"/>
        </row>
        <row r="387">
          <cell r="C387"/>
        </row>
        <row r="388">
          <cell r="C388"/>
        </row>
        <row r="389">
          <cell r="C389"/>
        </row>
        <row r="390">
          <cell r="C390"/>
        </row>
        <row r="391">
          <cell r="C391"/>
        </row>
        <row r="392">
          <cell r="C392"/>
        </row>
        <row r="393">
          <cell r="C393"/>
        </row>
        <row r="394">
          <cell r="C394"/>
        </row>
        <row r="395">
          <cell r="C395"/>
        </row>
        <row r="396">
          <cell r="C396"/>
        </row>
        <row r="397">
          <cell r="C397"/>
        </row>
        <row r="398">
          <cell r="C398"/>
        </row>
        <row r="399">
          <cell r="C399"/>
        </row>
        <row r="400">
          <cell r="C400"/>
        </row>
        <row r="401">
          <cell r="C401"/>
        </row>
        <row r="402">
          <cell r="C402"/>
        </row>
        <row r="403">
          <cell r="C403"/>
        </row>
        <row r="404">
          <cell r="C404"/>
        </row>
        <row r="405">
          <cell r="C405"/>
        </row>
        <row r="406">
          <cell r="C406"/>
        </row>
        <row r="407">
          <cell r="C407"/>
        </row>
        <row r="408">
          <cell r="C408"/>
        </row>
        <row r="409">
          <cell r="C409"/>
        </row>
        <row r="410">
          <cell r="C410"/>
        </row>
        <row r="411">
          <cell r="C411"/>
        </row>
        <row r="412">
          <cell r="C412"/>
        </row>
        <row r="413">
          <cell r="C413"/>
        </row>
        <row r="414">
          <cell r="C414"/>
        </row>
        <row r="415">
          <cell r="C415"/>
        </row>
        <row r="416">
          <cell r="C416"/>
        </row>
        <row r="417">
          <cell r="C417"/>
        </row>
        <row r="418">
          <cell r="C418"/>
        </row>
        <row r="419">
          <cell r="C419"/>
        </row>
        <row r="420">
          <cell r="C420"/>
        </row>
        <row r="421">
          <cell r="C421"/>
        </row>
        <row r="422">
          <cell r="C422"/>
        </row>
        <row r="423">
          <cell r="C423"/>
        </row>
        <row r="424">
          <cell r="C424"/>
        </row>
        <row r="425">
          <cell r="C425"/>
        </row>
        <row r="426">
          <cell r="C426"/>
        </row>
        <row r="427">
          <cell r="C427"/>
        </row>
        <row r="428">
          <cell r="C428"/>
        </row>
        <row r="429">
          <cell r="C429"/>
        </row>
        <row r="430">
          <cell r="C430"/>
        </row>
        <row r="431">
          <cell r="C431"/>
        </row>
        <row r="432">
          <cell r="C432"/>
        </row>
        <row r="433">
          <cell r="C433"/>
        </row>
        <row r="434">
          <cell r="C434"/>
        </row>
        <row r="435">
          <cell r="C435"/>
        </row>
        <row r="436">
          <cell r="C436"/>
        </row>
        <row r="437">
          <cell r="C437"/>
        </row>
        <row r="438">
          <cell r="C438"/>
        </row>
        <row r="439">
          <cell r="C439"/>
        </row>
        <row r="440">
          <cell r="C440"/>
        </row>
        <row r="441">
          <cell r="C441"/>
        </row>
        <row r="442">
          <cell r="C442"/>
        </row>
        <row r="443">
          <cell r="C443"/>
        </row>
        <row r="444">
          <cell r="C444"/>
        </row>
        <row r="445">
          <cell r="C445"/>
        </row>
        <row r="446">
          <cell r="C446"/>
        </row>
        <row r="447">
          <cell r="C447"/>
        </row>
        <row r="448">
          <cell r="C448"/>
        </row>
        <row r="449">
          <cell r="C449"/>
        </row>
        <row r="450">
          <cell r="C450"/>
        </row>
        <row r="451">
          <cell r="C451"/>
        </row>
        <row r="452">
          <cell r="C452"/>
        </row>
        <row r="453">
          <cell r="C453"/>
        </row>
        <row r="454">
          <cell r="C454"/>
        </row>
        <row r="455">
          <cell r="C455"/>
        </row>
        <row r="456">
          <cell r="C456"/>
        </row>
        <row r="457">
          <cell r="C457"/>
        </row>
        <row r="458">
          <cell r="C458"/>
        </row>
        <row r="459">
          <cell r="C459"/>
        </row>
        <row r="460">
          <cell r="C460"/>
        </row>
        <row r="461">
          <cell r="C461"/>
        </row>
        <row r="462">
          <cell r="C462"/>
        </row>
        <row r="463">
          <cell r="C463"/>
        </row>
        <row r="464">
          <cell r="C464"/>
        </row>
        <row r="465">
          <cell r="C465"/>
        </row>
        <row r="466">
          <cell r="C466"/>
        </row>
        <row r="467">
          <cell r="C467"/>
        </row>
        <row r="468">
          <cell r="C468"/>
        </row>
        <row r="469">
          <cell r="C469"/>
        </row>
        <row r="470">
          <cell r="C470"/>
        </row>
        <row r="471">
          <cell r="C471"/>
        </row>
        <row r="472">
          <cell r="C472"/>
        </row>
        <row r="473">
          <cell r="C473"/>
        </row>
        <row r="474">
          <cell r="C474"/>
        </row>
        <row r="475">
          <cell r="C475"/>
        </row>
        <row r="476">
          <cell r="C476"/>
        </row>
        <row r="477">
          <cell r="C477"/>
        </row>
        <row r="478">
          <cell r="C478"/>
        </row>
        <row r="479">
          <cell r="C479"/>
        </row>
        <row r="480">
          <cell r="C480"/>
        </row>
        <row r="481">
          <cell r="C481"/>
        </row>
        <row r="482">
          <cell r="C482"/>
        </row>
        <row r="483">
          <cell r="C483"/>
        </row>
        <row r="484">
          <cell r="C484"/>
        </row>
        <row r="485">
          <cell r="C485"/>
        </row>
        <row r="486">
          <cell r="C486"/>
        </row>
        <row r="487">
          <cell r="C487"/>
        </row>
        <row r="488">
          <cell r="C488"/>
        </row>
        <row r="489">
          <cell r="C489"/>
        </row>
        <row r="490">
          <cell r="C490"/>
        </row>
        <row r="491">
          <cell r="C491"/>
        </row>
        <row r="492">
          <cell r="C492"/>
        </row>
        <row r="493">
          <cell r="C493"/>
        </row>
        <row r="494">
          <cell r="C494"/>
        </row>
        <row r="495">
          <cell r="C495"/>
        </row>
        <row r="496">
          <cell r="C496"/>
        </row>
        <row r="497">
          <cell r="C497"/>
        </row>
        <row r="498">
          <cell r="C498"/>
        </row>
        <row r="499">
          <cell r="C499"/>
        </row>
        <row r="500">
          <cell r="C500"/>
        </row>
        <row r="501">
          <cell r="C501"/>
        </row>
        <row r="502">
          <cell r="C502"/>
        </row>
        <row r="503">
          <cell r="C503"/>
        </row>
        <row r="504">
          <cell r="C504"/>
        </row>
        <row r="505">
          <cell r="C505"/>
        </row>
        <row r="506">
          <cell r="C506"/>
        </row>
        <row r="507">
          <cell r="C507"/>
        </row>
        <row r="508">
          <cell r="C508"/>
        </row>
        <row r="509">
          <cell r="C509"/>
        </row>
        <row r="510">
          <cell r="C510"/>
        </row>
        <row r="511">
          <cell r="C511"/>
        </row>
        <row r="512">
          <cell r="C512"/>
        </row>
        <row r="513">
          <cell r="C513"/>
        </row>
        <row r="514">
          <cell r="C514"/>
        </row>
        <row r="515">
          <cell r="C515"/>
        </row>
        <row r="516">
          <cell r="C516"/>
        </row>
        <row r="517">
          <cell r="C517"/>
        </row>
        <row r="518">
          <cell r="C518"/>
        </row>
        <row r="519">
          <cell r="C519"/>
        </row>
        <row r="520">
          <cell r="C520"/>
        </row>
        <row r="521">
          <cell r="C521"/>
        </row>
        <row r="522">
          <cell r="C522"/>
        </row>
        <row r="523">
          <cell r="C523"/>
        </row>
        <row r="524">
          <cell r="C524"/>
        </row>
        <row r="525">
          <cell r="C525"/>
        </row>
        <row r="526">
          <cell r="C526"/>
        </row>
        <row r="527">
          <cell r="C527"/>
        </row>
        <row r="528">
          <cell r="C528"/>
        </row>
        <row r="529">
          <cell r="C529"/>
        </row>
        <row r="530">
          <cell r="C530"/>
        </row>
        <row r="531">
          <cell r="C531"/>
        </row>
        <row r="532">
          <cell r="C532"/>
        </row>
        <row r="533">
          <cell r="C533"/>
        </row>
        <row r="534">
          <cell r="C534"/>
        </row>
        <row r="535">
          <cell r="C535"/>
        </row>
        <row r="536">
          <cell r="C536"/>
        </row>
        <row r="537">
          <cell r="C537"/>
        </row>
        <row r="538">
          <cell r="C538"/>
        </row>
        <row r="539">
          <cell r="C539"/>
        </row>
        <row r="540">
          <cell r="C540"/>
        </row>
        <row r="541">
          <cell r="C541"/>
        </row>
        <row r="542">
          <cell r="C542"/>
        </row>
        <row r="543">
          <cell r="C543"/>
        </row>
        <row r="544">
          <cell r="C544"/>
        </row>
        <row r="545">
          <cell r="C545"/>
        </row>
        <row r="546">
          <cell r="C546"/>
        </row>
        <row r="547">
          <cell r="C547"/>
        </row>
        <row r="548">
          <cell r="C548"/>
        </row>
        <row r="549">
          <cell r="C549"/>
        </row>
        <row r="550">
          <cell r="C550"/>
        </row>
        <row r="551">
          <cell r="C551"/>
        </row>
        <row r="552">
          <cell r="C552"/>
        </row>
        <row r="553">
          <cell r="C553"/>
        </row>
        <row r="554">
          <cell r="C554"/>
        </row>
        <row r="555">
          <cell r="C555"/>
        </row>
        <row r="556">
          <cell r="C556"/>
        </row>
        <row r="557">
          <cell r="C557"/>
        </row>
        <row r="558">
          <cell r="C558"/>
        </row>
        <row r="559">
          <cell r="C559"/>
        </row>
        <row r="560">
          <cell r="C560"/>
        </row>
        <row r="561">
          <cell r="C561"/>
        </row>
        <row r="562">
          <cell r="C562"/>
        </row>
        <row r="563">
          <cell r="C563"/>
        </row>
        <row r="564">
          <cell r="C564"/>
        </row>
        <row r="565">
          <cell r="C565"/>
        </row>
        <row r="566">
          <cell r="C566"/>
        </row>
        <row r="567">
          <cell r="C567"/>
        </row>
        <row r="568">
          <cell r="C568"/>
        </row>
        <row r="569">
          <cell r="C569"/>
        </row>
        <row r="570">
          <cell r="C570"/>
        </row>
        <row r="571">
          <cell r="C571"/>
        </row>
        <row r="572">
          <cell r="C572"/>
        </row>
        <row r="573">
          <cell r="C573"/>
        </row>
        <row r="574">
          <cell r="C574"/>
        </row>
        <row r="575">
          <cell r="C575"/>
        </row>
        <row r="576">
          <cell r="C576"/>
        </row>
        <row r="577">
          <cell r="C577"/>
        </row>
        <row r="578">
          <cell r="C578"/>
        </row>
        <row r="579">
          <cell r="C579"/>
        </row>
        <row r="580">
          <cell r="C580"/>
        </row>
        <row r="581">
          <cell r="C581"/>
        </row>
        <row r="582">
          <cell r="C582"/>
        </row>
        <row r="583">
          <cell r="C583"/>
        </row>
        <row r="584">
          <cell r="C584"/>
        </row>
        <row r="585">
          <cell r="C585"/>
        </row>
        <row r="586">
          <cell r="C586"/>
        </row>
        <row r="587">
          <cell r="C587"/>
        </row>
        <row r="588">
          <cell r="C588"/>
        </row>
        <row r="589">
          <cell r="C589"/>
        </row>
        <row r="590">
          <cell r="C590"/>
        </row>
        <row r="591">
          <cell r="C591"/>
        </row>
        <row r="592">
          <cell r="C592"/>
        </row>
        <row r="593">
          <cell r="C593"/>
        </row>
        <row r="594">
          <cell r="C594"/>
        </row>
        <row r="595">
          <cell r="C595"/>
        </row>
        <row r="596">
          <cell r="C596"/>
        </row>
        <row r="597">
          <cell r="C597"/>
        </row>
        <row r="598">
          <cell r="C598"/>
        </row>
        <row r="599">
          <cell r="C599"/>
        </row>
        <row r="600">
          <cell r="C600"/>
        </row>
        <row r="601">
          <cell r="C601"/>
        </row>
        <row r="602">
          <cell r="C602"/>
        </row>
        <row r="603">
          <cell r="C603"/>
        </row>
        <row r="604">
          <cell r="C604"/>
        </row>
        <row r="605">
          <cell r="C605"/>
        </row>
        <row r="606">
          <cell r="C606"/>
        </row>
        <row r="607">
          <cell r="C607"/>
        </row>
        <row r="608">
          <cell r="C608"/>
        </row>
        <row r="609">
          <cell r="C609"/>
        </row>
        <row r="610">
          <cell r="C610"/>
        </row>
        <row r="611">
          <cell r="C611"/>
        </row>
        <row r="612">
          <cell r="C612"/>
        </row>
        <row r="613">
          <cell r="C613"/>
        </row>
        <row r="614">
          <cell r="C614"/>
        </row>
        <row r="615">
          <cell r="C615"/>
        </row>
        <row r="616">
          <cell r="C616"/>
        </row>
        <row r="617">
          <cell r="C617"/>
        </row>
        <row r="618">
          <cell r="C618"/>
        </row>
        <row r="619">
          <cell r="C619"/>
        </row>
        <row r="620">
          <cell r="C620"/>
        </row>
        <row r="621">
          <cell r="C621"/>
        </row>
        <row r="622">
          <cell r="C622"/>
        </row>
        <row r="623">
          <cell r="C623"/>
        </row>
        <row r="624">
          <cell r="C624"/>
        </row>
        <row r="625">
          <cell r="C625"/>
        </row>
        <row r="626">
          <cell r="C626"/>
        </row>
        <row r="627">
          <cell r="C627"/>
        </row>
        <row r="628">
          <cell r="C628"/>
        </row>
        <row r="629">
          <cell r="C629"/>
        </row>
        <row r="630">
          <cell r="C630"/>
        </row>
        <row r="631">
          <cell r="C631"/>
        </row>
        <row r="632">
          <cell r="C632"/>
        </row>
        <row r="633">
          <cell r="C633"/>
        </row>
        <row r="634">
          <cell r="C634"/>
        </row>
        <row r="635">
          <cell r="C635"/>
        </row>
        <row r="636">
          <cell r="C636"/>
        </row>
        <row r="637">
          <cell r="C637"/>
        </row>
        <row r="638">
          <cell r="C638"/>
        </row>
        <row r="639">
          <cell r="C639"/>
        </row>
        <row r="640">
          <cell r="C640"/>
        </row>
        <row r="641">
          <cell r="C641"/>
        </row>
        <row r="642">
          <cell r="C642"/>
        </row>
        <row r="643">
          <cell r="C643"/>
        </row>
        <row r="644">
          <cell r="C644"/>
        </row>
        <row r="645">
          <cell r="C645"/>
        </row>
        <row r="646">
          <cell r="C646"/>
        </row>
        <row r="647">
          <cell r="C647"/>
        </row>
        <row r="648">
          <cell r="C648"/>
        </row>
        <row r="649">
          <cell r="C649"/>
        </row>
        <row r="650">
          <cell r="C650"/>
        </row>
        <row r="651">
          <cell r="C651"/>
        </row>
        <row r="652">
          <cell r="C652"/>
        </row>
        <row r="653">
          <cell r="C653"/>
        </row>
        <row r="654">
          <cell r="C654"/>
        </row>
        <row r="655">
          <cell r="C655"/>
        </row>
        <row r="656">
          <cell r="C656"/>
        </row>
        <row r="657">
          <cell r="C657"/>
        </row>
        <row r="658">
          <cell r="C658"/>
        </row>
        <row r="659">
          <cell r="C659"/>
        </row>
        <row r="660">
          <cell r="C660"/>
        </row>
        <row r="661">
          <cell r="C661"/>
        </row>
        <row r="662">
          <cell r="C662"/>
        </row>
        <row r="663">
          <cell r="C663"/>
        </row>
        <row r="664">
          <cell r="C664"/>
        </row>
        <row r="665">
          <cell r="C665"/>
        </row>
        <row r="666">
          <cell r="C666"/>
        </row>
        <row r="667">
          <cell r="C667"/>
        </row>
        <row r="668">
          <cell r="C668"/>
        </row>
        <row r="669">
          <cell r="C669"/>
        </row>
        <row r="670">
          <cell r="C670"/>
        </row>
        <row r="671">
          <cell r="C671"/>
        </row>
        <row r="672">
          <cell r="C672"/>
        </row>
        <row r="673">
          <cell r="C673"/>
        </row>
        <row r="674">
          <cell r="C674"/>
        </row>
        <row r="675">
          <cell r="C675"/>
        </row>
        <row r="676">
          <cell r="C676"/>
        </row>
        <row r="677">
          <cell r="C677"/>
        </row>
        <row r="678">
          <cell r="C678"/>
        </row>
        <row r="679">
          <cell r="C679"/>
        </row>
        <row r="680">
          <cell r="C680"/>
        </row>
        <row r="681">
          <cell r="C681"/>
        </row>
        <row r="682">
          <cell r="C682"/>
        </row>
        <row r="683">
          <cell r="C683"/>
        </row>
        <row r="684">
          <cell r="C684"/>
        </row>
        <row r="685">
          <cell r="C685"/>
        </row>
        <row r="686">
          <cell r="C686"/>
        </row>
        <row r="687">
          <cell r="C687"/>
        </row>
        <row r="688">
          <cell r="C688"/>
        </row>
        <row r="689">
          <cell r="C689"/>
        </row>
        <row r="690">
          <cell r="C690"/>
        </row>
        <row r="691">
          <cell r="C691"/>
        </row>
        <row r="692">
          <cell r="C692"/>
        </row>
        <row r="693">
          <cell r="C693"/>
        </row>
        <row r="694">
          <cell r="C694"/>
        </row>
        <row r="695">
          <cell r="C695"/>
        </row>
        <row r="696">
          <cell r="C696"/>
        </row>
        <row r="697">
          <cell r="C697"/>
        </row>
        <row r="698">
          <cell r="C698"/>
        </row>
        <row r="699">
          <cell r="C699"/>
        </row>
        <row r="700">
          <cell r="C700"/>
        </row>
        <row r="701">
          <cell r="C701"/>
        </row>
        <row r="702">
          <cell r="C702"/>
        </row>
        <row r="703">
          <cell r="C703"/>
        </row>
        <row r="704">
          <cell r="C704"/>
        </row>
        <row r="705">
          <cell r="C705"/>
        </row>
        <row r="706">
          <cell r="C706"/>
        </row>
        <row r="707">
          <cell r="C707"/>
        </row>
        <row r="708">
          <cell r="C708"/>
        </row>
        <row r="709">
          <cell r="C709"/>
        </row>
        <row r="710">
          <cell r="C710"/>
        </row>
        <row r="711">
          <cell r="C711"/>
        </row>
        <row r="712">
          <cell r="C712"/>
        </row>
        <row r="713">
          <cell r="C713"/>
        </row>
        <row r="714">
          <cell r="C714"/>
        </row>
        <row r="715">
          <cell r="C715"/>
        </row>
        <row r="716">
          <cell r="C716"/>
        </row>
        <row r="717">
          <cell r="C717"/>
        </row>
        <row r="718">
          <cell r="C718"/>
        </row>
        <row r="719">
          <cell r="C719"/>
        </row>
        <row r="720">
          <cell r="C720"/>
        </row>
        <row r="721">
          <cell r="C721"/>
        </row>
        <row r="722">
          <cell r="C722"/>
        </row>
        <row r="723">
          <cell r="C723"/>
        </row>
        <row r="724">
          <cell r="C724"/>
        </row>
        <row r="725">
          <cell r="C725"/>
        </row>
        <row r="726">
          <cell r="C726"/>
        </row>
        <row r="727">
          <cell r="C727"/>
        </row>
        <row r="728">
          <cell r="C728"/>
        </row>
        <row r="729">
          <cell r="C729"/>
        </row>
        <row r="730">
          <cell r="C730"/>
        </row>
        <row r="731">
          <cell r="C731"/>
        </row>
        <row r="732">
          <cell r="C732"/>
        </row>
        <row r="733">
          <cell r="C733"/>
        </row>
        <row r="734">
          <cell r="C734"/>
        </row>
        <row r="735">
          <cell r="C735"/>
        </row>
        <row r="736">
          <cell r="C736"/>
        </row>
        <row r="737">
          <cell r="C737"/>
        </row>
        <row r="738">
          <cell r="C738"/>
        </row>
        <row r="739">
          <cell r="C739"/>
        </row>
        <row r="740">
          <cell r="C740"/>
        </row>
        <row r="741">
          <cell r="C741"/>
        </row>
        <row r="742">
          <cell r="C742"/>
        </row>
        <row r="743">
          <cell r="C743"/>
        </row>
        <row r="744">
          <cell r="C744"/>
        </row>
        <row r="745">
          <cell r="C745"/>
        </row>
        <row r="746">
          <cell r="C746"/>
        </row>
        <row r="747">
          <cell r="C747"/>
        </row>
        <row r="748">
          <cell r="C748"/>
        </row>
        <row r="749">
          <cell r="C749"/>
        </row>
        <row r="750">
          <cell r="C750"/>
        </row>
        <row r="751">
          <cell r="C751"/>
        </row>
        <row r="752">
          <cell r="C752"/>
        </row>
        <row r="753">
          <cell r="C753"/>
        </row>
        <row r="754">
          <cell r="C754"/>
        </row>
        <row r="755">
          <cell r="C755"/>
        </row>
        <row r="756">
          <cell r="C756"/>
        </row>
        <row r="757">
          <cell r="C757"/>
        </row>
        <row r="758">
          <cell r="C758"/>
        </row>
        <row r="759">
          <cell r="C759"/>
        </row>
        <row r="760">
          <cell r="C760"/>
        </row>
        <row r="761">
          <cell r="C761"/>
        </row>
        <row r="762">
          <cell r="C762"/>
        </row>
        <row r="763">
          <cell r="C763"/>
        </row>
        <row r="764">
          <cell r="C764"/>
        </row>
        <row r="765">
          <cell r="C765"/>
        </row>
        <row r="766">
          <cell r="C766"/>
        </row>
        <row r="767">
          <cell r="C767"/>
        </row>
        <row r="768">
          <cell r="C768"/>
        </row>
        <row r="769">
          <cell r="C769"/>
        </row>
        <row r="770">
          <cell r="C770"/>
        </row>
        <row r="771">
          <cell r="C771"/>
        </row>
        <row r="772">
          <cell r="C772"/>
        </row>
        <row r="773">
          <cell r="C773"/>
        </row>
        <row r="774">
          <cell r="C774"/>
        </row>
        <row r="775">
          <cell r="C775"/>
        </row>
        <row r="776">
          <cell r="C776"/>
        </row>
        <row r="777">
          <cell r="C777"/>
        </row>
        <row r="778">
          <cell r="C778"/>
        </row>
        <row r="779">
          <cell r="C779"/>
        </row>
        <row r="780">
          <cell r="C780"/>
        </row>
        <row r="781">
          <cell r="C781"/>
        </row>
        <row r="782">
          <cell r="C782"/>
        </row>
        <row r="783">
          <cell r="C783"/>
        </row>
        <row r="784">
          <cell r="C784"/>
        </row>
        <row r="785">
          <cell r="C785"/>
        </row>
        <row r="786">
          <cell r="C786"/>
        </row>
        <row r="787">
          <cell r="C787"/>
        </row>
        <row r="788">
          <cell r="C788"/>
        </row>
        <row r="789">
          <cell r="C789"/>
        </row>
        <row r="790">
          <cell r="C790"/>
        </row>
        <row r="791">
          <cell r="C791"/>
        </row>
        <row r="792">
          <cell r="C792"/>
        </row>
        <row r="793">
          <cell r="C793"/>
        </row>
        <row r="794">
          <cell r="C794"/>
        </row>
        <row r="795">
          <cell r="C795"/>
        </row>
        <row r="796">
          <cell r="C796"/>
        </row>
        <row r="797">
          <cell r="C797"/>
        </row>
        <row r="798">
          <cell r="C798"/>
        </row>
        <row r="799">
          <cell r="C799"/>
        </row>
        <row r="800">
          <cell r="C800"/>
        </row>
        <row r="801">
          <cell r="C801"/>
        </row>
        <row r="802">
          <cell r="C802"/>
        </row>
        <row r="803">
          <cell r="C803"/>
        </row>
        <row r="804">
          <cell r="C804"/>
        </row>
        <row r="805">
          <cell r="C805"/>
        </row>
        <row r="806">
          <cell r="C806"/>
        </row>
        <row r="807">
          <cell r="C807"/>
        </row>
        <row r="808">
          <cell r="C808"/>
        </row>
        <row r="809">
          <cell r="C809"/>
        </row>
        <row r="810">
          <cell r="C810"/>
        </row>
        <row r="811">
          <cell r="C811"/>
        </row>
        <row r="812">
          <cell r="C812"/>
        </row>
        <row r="813">
          <cell r="C813"/>
        </row>
        <row r="814">
          <cell r="C814"/>
        </row>
        <row r="815">
          <cell r="C815"/>
        </row>
        <row r="816">
          <cell r="C816"/>
        </row>
        <row r="817">
          <cell r="C817"/>
        </row>
        <row r="818">
          <cell r="C818"/>
        </row>
        <row r="819">
          <cell r="C819"/>
        </row>
        <row r="820">
          <cell r="C820"/>
        </row>
        <row r="821">
          <cell r="C821"/>
        </row>
        <row r="822">
          <cell r="C822"/>
        </row>
        <row r="823">
          <cell r="C823"/>
        </row>
        <row r="824">
          <cell r="C824"/>
        </row>
        <row r="825">
          <cell r="C825"/>
        </row>
        <row r="826">
          <cell r="C826"/>
        </row>
        <row r="827">
          <cell r="C827"/>
        </row>
        <row r="828">
          <cell r="C828"/>
        </row>
        <row r="829">
          <cell r="C829"/>
        </row>
        <row r="830">
          <cell r="C830"/>
        </row>
        <row r="831">
          <cell r="C831"/>
        </row>
        <row r="832">
          <cell r="C832"/>
        </row>
        <row r="833">
          <cell r="C833"/>
        </row>
        <row r="834">
          <cell r="C834"/>
        </row>
        <row r="835">
          <cell r="C835"/>
        </row>
        <row r="836">
          <cell r="C836"/>
        </row>
        <row r="837">
          <cell r="C837"/>
        </row>
        <row r="838">
          <cell r="C838"/>
        </row>
        <row r="839">
          <cell r="C839"/>
        </row>
        <row r="840">
          <cell r="C840"/>
        </row>
        <row r="841">
          <cell r="C841"/>
        </row>
        <row r="842">
          <cell r="C842"/>
        </row>
        <row r="843">
          <cell r="C843"/>
        </row>
        <row r="844">
          <cell r="C844"/>
        </row>
        <row r="845">
          <cell r="C845"/>
        </row>
      </sheetData>
      <sheetData sheetId="3"/>
      <sheetData sheetId="4"/>
      <sheetData sheetId="5"/>
      <sheetData sheetId="6"/>
      <sheetData sheetId="7"/>
      <sheetData sheetId="8"/>
      <sheetData sheetId="9"/>
      <sheetData sheetId="10">
        <row r="1">
          <cell r="F1" t="str">
            <v>PN</v>
          </cell>
          <cell r="G1" t="str">
            <v>Date Report</v>
          </cell>
          <cell r="H1" t="str">
            <v xml:space="preserve">Remarks </v>
          </cell>
          <cell r="I1" t="str">
            <v>Type</v>
          </cell>
          <cell r="J1" t="str">
            <v>Note</v>
          </cell>
          <cell r="K1" t="str">
            <v>BugRep</v>
          </cell>
          <cell r="L1" t="str">
            <v>CTUDT</v>
          </cell>
        </row>
        <row r="2">
          <cell r="F2">
            <v>307569</v>
          </cell>
          <cell r="G2">
            <v>44104</v>
          </cell>
          <cell r="H2" t="str">
            <v>Big Bore:Transfert stuck to PACS need to restart Host
See attached email to get bugreport</v>
          </cell>
          <cell r="I2" t="str">
            <v>PACS</v>
          </cell>
          <cell r="J2" t="str">
            <v>PACS Transfer</v>
          </cell>
          <cell r="K2" t="str">
            <v>https://fileshare.ehv.campus.philips.com/private/20201029-RE5A3BC4971434E3A8F9C9100961991EE</v>
          </cell>
          <cell r="L2" t="str">
            <v>CTUDT00630958-TBD</v>
          </cell>
        </row>
        <row r="3">
          <cell r="F3" t="str">
            <v>PR430689</v>
          </cell>
          <cell r="G3">
            <v>44159</v>
          </cell>
          <cell r="H3" t="str">
            <v>less than before a installation of a  patch but  it is not acceptable for our customers.</v>
          </cell>
          <cell r="I3" t="str">
            <v>PACS</v>
          </cell>
          <cell r="J3"/>
          <cell r="K3" t="str">
            <v>https://teams.microsoft.com/_#/files/General?threadId=19%3A76cc42a0c8fa4bd7877f7de12141f84c%40thread.tacv2&amp;ctx=channel&amp;context=PR%2523430689&amp;rootfolder=%252Fsites%252FBigBoreRTRefreshFOKCoreTeam%252FShared%2520Documents%252FGeneral%252FFOK%2520CFM(CFR)%2520complaints%2520detail%2520information%252FBig%2520Bore%252FPR%2523430689</v>
          </cell>
          <cell r="L3" t="str">
            <v>CTUDT00632114</v>
          </cell>
        </row>
        <row r="4">
          <cell r="F4">
            <v>315544</v>
          </cell>
          <cell r="G4">
            <v>44106</v>
          </cell>
          <cell r="H4" t="str">
            <v>IT network set up</v>
          </cell>
          <cell r="I4" t="str">
            <v>PACS</v>
          </cell>
          <cell r="J4" t="str">
            <v>PACS config</v>
          </cell>
          <cell r="K4" t="str">
            <v>no need, seeting issue. Not a defect</v>
          </cell>
          <cell r="L4" t="str">
            <v>Not a defect</v>
          </cell>
        </row>
        <row r="5">
          <cell r="F5">
            <v>267626</v>
          </cell>
          <cell r="G5">
            <v>44081</v>
          </cell>
          <cell r="H5" t="str">
            <v>Problems when sending images to the PACS</v>
          </cell>
          <cell r="I5" t="str">
            <v>PACS</v>
          </cell>
          <cell r="J5" t="str">
            <v>No Bugrep</v>
          </cell>
          <cell r="K5" t="str">
            <v>TBD</v>
          </cell>
          <cell r="L5" t="str">
            <v>CTUDT00632127</v>
          </cell>
        </row>
        <row r="6">
          <cell r="F6">
            <v>189748</v>
          </cell>
          <cell r="G6">
            <v>44027</v>
          </cell>
          <cell r="H6" t="str">
            <v>Work list populating issue</v>
          </cell>
          <cell r="I6" t="str">
            <v>Worklist</v>
          </cell>
          <cell r="J6" t="str">
            <v xml:space="preserve">Worklist
</v>
          </cell>
          <cell r="K6" t="str">
            <v>https://share.philips.com/sites/STS020181029010003/Shared%20Documents/Forms/AllItems.aspx?sortField=Modified&amp;isAscending=false&amp;viewid=972f714e%2D8b0a%2D4d20%2Da2de%2Dd93340813f00&amp;id=%2Fsites%2FSTS020181029010003%2FShared%20Documents%2FBugReports%2FCTUDT00631283</v>
          </cell>
          <cell r="L6" t="str">
            <v>CTUDT00631283</v>
          </cell>
        </row>
        <row r="7">
          <cell r="F7">
            <v>339755</v>
          </cell>
          <cell r="G7">
            <v>44119</v>
          </cell>
          <cell r="H7" t="str">
            <v>Can't archive to Pacs</v>
          </cell>
          <cell r="I7" t="str">
            <v>PACS</v>
          </cell>
          <cell r="J7" t="str">
            <v>No Bugrep</v>
          </cell>
          <cell r="K7" t="str">
            <v>TBD</v>
          </cell>
          <cell r="L7" t="str">
            <v>CTUDT00632127</v>
          </cell>
        </row>
        <row r="8">
          <cell r="F8">
            <v>359739</v>
          </cell>
          <cell r="G8">
            <v>44127</v>
          </cell>
          <cell r="H8" t="str">
            <v>Problems with transmission of images to the PACS</v>
          </cell>
          <cell r="I8" t="str">
            <v>PACS</v>
          </cell>
          <cell r="J8" t="str">
            <v>No Bugrep</v>
          </cell>
          <cell r="K8" t="str">
            <v>TBD</v>
          </cell>
          <cell r="L8" t="str">
            <v>CTUDT00632127</v>
          </cell>
        </row>
        <row r="9">
          <cell r="F9">
            <v>398673</v>
          </cell>
          <cell r="G9">
            <v>44145</v>
          </cell>
          <cell r="H9" t="str">
            <v>Does not send images to PACS</v>
          </cell>
          <cell r="I9" t="str">
            <v>PACS</v>
          </cell>
          <cell r="J9" t="str">
            <v>No Bugrep</v>
          </cell>
          <cell r="K9"/>
          <cell r="L9" t="str">
            <v>CTUDT00632127</v>
          </cell>
        </row>
        <row r="10">
          <cell r="F10">
            <v>423095</v>
          </cell>
          <cell r="G10">
            <v>44154</v>
          </cell>
          <cell r="H10" t="str">
            <v>PROBLEM WITH IMAGE TRANSFER</v>
          </cell>
          <cell r="I10" t="str">
            <v>PACS</v>
          </cell>
          <cell r="J10" t="str">
            <v>No Bugrep</v>
          </cell>
          <cell r="K10"/>
          <cell r="L10" t="str">
            <v>CTUDT00632127</v>
          </cell>
        </row>
        <row r="11">
          <cell r="F11">
            <v>423104</v>
          </cell>
          <cell r="G11">
            <v>44154</v>
          </cell>
          <cell r="H11" t="str">
            <v>Image transfer problems</v>
          </cell>
          <cell r="I11" t="str">
            <v>PACS</v>
          </cell>
          <cell r="J11" t="str">
            <v>No Bugrep</v>
          </cell>
          <cell r="K11"/>
          <cell r="L11" t="str">
            <v>CTUDT00632127</v>
          </cell>
        </row>
        <row r="12">
          <cell r="F12">
            <v>267191</v>
          </cell>
          <cell r="G12">
            <v>44081</v>
          </cell>
          <cell r="H12" t="str">
            <v>During pacsa patient transfer, the queue freezes.</v>
          </cell>
          <cell r="I12" t="str">
            <v>PACS</v>
          </cell>
          <cell r="J12" t="str">
            <v>PACS Transfer</v>
          </cell>
          <cell r="K12" t="str">
            <v>https://docs.philips.com/:f:/g/personal/brook_shi_philips_com/Etsd-YhLjDdOhrruPVQwk6UBmh8-ayDX3DTKfk8csX83sQ?e=1CyDRM</v>
          </cell>
          <cell r="L12" t="str">
            <v>CTUDT00631602-TBD</v>
          </cell>
        </row>
        <row r="13">
          <cell r="F13">
            <v>308737</v>
          </cell>
          <cell r="G13">
            <v>44105</v>
          </cell>
          <cell r="H13" t="str">
            <v>It freezes and the patient list does not appear.</v>
          </cell>
          <cell r="I13" t="str">
            <v>Worklist</v>
          </cell>
          <cell r="J13" t="str">
            <v>It freezes and the patient list does not appear.</v>
          </cell>
          <cell r="K13" t="str">
            <v>https://docs.philips.com/:f:/g/personal/brook_shi_philips_com/Etsd-YhLjDdOhrruPVQwk6UBmh8-ayDX3DTKfk8csX83sQ?e=1CyDRM</v>
          </cell>
          <cell r="L13" t="str">
            <v>CTUDT00631283</v>
          </cell>
        </row>
        <row r="14">
          <cell r="F14">
            <v>226030</v>
          </cell>
          <cell r="G14">
            <v>44053</v>
          </cell>
          <cell r="H14" t="str">
            <v>Image transfer problem</v>
          </cell>
          <cell r="I14" t="str">
            <v>PACS</v>
          </cell>
          <cell r="J14" t="str">
            <v>PACS Transfer</v>
          </cell>
          <cell r="K14" t="str">
            <v>https://docs.philips.com/:f:/g/personal/brook_shi_philips_com/Etsd-YhLjDdOhrruPVQwk6UBmh8-ayDX3DTKfk8csX83sQ?e=1CyDRM</v>
          </cell>
          <cell r="L14" t="str">
            <v>Not a defect</v>
          </cell>
        </row>
        <row r="15">
          <cell r="F15">
            <v>234535</v>
          </cell>
          <cell r="G15">
            <v>44060</v>
          </cell>
          <cell r="H15" t="str">
            <v>Unable to connect to worklist</v>
          </cell>
          <cell r="I15" t="str">
            <v>Worklist</v>
          </cell>
          <cell r="J15" t="str">
            <v>Worklist</v>
          </cell>
          <cell r="K15" t="str">
            <v>https://docs.philips.com/:f:/g/personal/brook_shi_philips_com/Etsd-YhLjDdOhrruPVQwk6UBmh8-ayDX3DTKfk8csX83sQ?e=1CyDRM</v>
          </cell>
          <cell r="L15" t="str">
            <v>Not a defect</v>
          </cell>
        </row>
        <row r="16">
          <cell r="F16">
            <v>279732</v>
          </cell>
          <cell r="G16">
            <v>44084</v>
          </cell>
          <cell r="H16" t="str">
            <v>PACS transfer stuck issue more than once per day</v>
          </cell>
          <cell r="I16" t="str">
            <v>PACS</v>
          </cell>
          <cell r="J16" t="str">
            <v>PACS Transfer</v>
          </cell>
          <cell r="K16" t="str">
            <v>https://docs.philips.com/:f:/g/personal/brook_shi_philips_com/Etsd-YhLjDdOhrruPVQwk6UBmh8-ayDX3DTKfk8csX83sQ?e=1CyDRM</v>
          </cell>
          <cell r="L16" t="str">
            <v>Not a defect</v>
          </cell>
        </row>
        <row r="17">
          <cell r="F17">
            <v>307590</v>
          </cell>
          <cell r="G17">
            <v>44081</v>
          </cell>
          <cell r="H17" t="str">
            <v>PACS transfer stuck issue once per day
See attached email to get bugreport</v>
          </cell>
          <cell r="I17" t="str">
            <v>PACS</v>
          </cell>
          <cell r="J17" t="str">
            <v>PACS Transfer</v>
          </cell>
          <cell r="K17" t="str">
            <v>https://fileshare.ehv.campus.philips.com/private/20201029-W2A0229652C4B4BE891BCA8C5B49E3E11
https://fileshare.ehv.campus.philips.com/private/20201029-W1EC23EBCC57E4436BD70EC32F8B52DD1
https://fileshare.ehv.campus.philips.com/private/20201030-W340A1E21594646AEB947F571E9A67942</v>
          </cell>
          <cell r="L17" t="str">
            <v>CTUDT00632114</v>
          </cell>
        </row>
        <row r="18">
          <cell r="F18">
            <v>309138</v>
          </cell>
          <cell r="G18">
            <v>44104</v>
          </cell>
          <cell r="H18" t="str">
            <v>Problem with image transfer</v>
          </cell>
          <cell r="I18" t="str">
            <v>PACS</v>
          </cell>
          <cell r="J18" t="str">
            <v>PACS Transfer</v>
          </cell>
          <cell r="K18" t="str">
            <v>\\cnhszhphc1ws300\Input\Silva\China FOK Bugreport\TW PR 307590 309138 Transfer stuck once a day to PACS and need to restart Host</v>
          </cell>
          <cell r="L18" t="str">
            <v>CTUDT00632114</v>
          </cell>
        </row>
        <row r="19">
          <cell r="F19">
            <v>372032</v>
          </cell>
          <cell r="G19">
            <v>44133</v>
          </cell>
          <cell r="H19" t="str">
            <v>Changing the DICOM parameters.</v>
          </cell>
          <cell r="I19" t="str">
            <v>PACS</v>
          </cell>
          <cell r="J19" t="str">
            <v>PACS Transfer Stuck at Dec-03/15</v>
          </cell>
          <cell r="K19" t="str">
            <v>https://www.clouddrive.philips.com.cn/file/vxhr0ismieyebmcv83c57da6yer3igdf# password:123
https://share.philips.com/sites/Hotfix2ReleaseComplaints/Shared%20Documents/General/CT5000%20Coudekerque%20France%2040019/DEID_2020_12_15_10_16_05_MESTIRI__SUIVI_VOLUME_DIRECTORY.zip</v>
          </cell>
          <cell r="L19" t="str">
            <v>CTUDT00631602-TBD</v>
          </cell>
        </row>
        <row r="20">
          <cell r="F20">
            <v>422951</v>
          </cell>
          <cell r="G20">
            <v>44155</v>
          </cell>
          <cell r="H20" t="str">
            <v>Changing the DICOM parameters.</v>
          </cell>
          <cell r="I20" t="str">
            <v>PACS</v>
          </cell>
          <cell r="J20" t="str">
            <v>PACS Transfer Stuck at Dec-03/15</v>
          </cell>
          <cell r="K20" t="str">
            <v>https://www.clouddrive.philips.com.cn/file/vxhr0ismieyebmcv83c57da6yer3igdf# password:123
https://share.philips.com/sites/Hotfix2ReleaseComplaints/Shared%20Documents/General/CT5000%20Coudekerque%20France%2040019/DEID_2020_12_15_10_16_05_MESTIRI__SUIVI_VOLUME_DIRECTORY.zip</v>
          </cell>
          <cell r="L20" t="str">
            <v>CTUDT00631602-TBD</v>
          </cell>
        </row>
        <row r="21">
          <cell r="F21">
            <v>307590</v>
          </cell>
          <cell r="G21">
            <v>44104</v>
          </cell>
          <cell r="H21" t="str">
            <v>Transfer stuck once a day to PACS and need to restart Host</v>
          </cell>
          <cell r="I21" t="str">
            <v>Worklist</v>
          </cell>
          <cell r="J21" t="str">
            <v>worklist</v>
          </cell>
          <cell r="K21" t="str">
            <v>\\cnhszhphc1ws300\Input\Silva\China FOK Bugreport\TW PR 307590 309138 Transfer stuck once a day to PACS and need to restart Host</v>
          </cell>
          <cell r="L21" t="str">
            <v>CTUDT00631283</v>
          </cell>
        </row>
        <row r="22">
          <cell r="F22">
            <v>332249</v>
          </cell>
          <cell r="G22">
            <v>44117</v>
          </cell>
          <cell r="H22" t="str">
            <v>it is determined that the slow data transfer is due to a remote system (PACS)</v>
          </cell>
          <cell r="I22" t="str">
            <v>PACS</v>
          </cell>
          <cell r="J22" t="str">
            <v>PACS Transfer</v>
          </cell>
          <cell r="K22" t="str">
            <v>The CT5000 PACS issue in Spain has been resolved. The problem was in the PACS, not our system.
\\cnhszhphc1ws300\Input\Silva\China FOK Bugreport\S.C.S. HOSP. GRAL. DE FUERTEVE</v>
          </cell>
          <cell r="L22" t="str">
            <v>Not a defect</v>
          </cell>
        </row>
        <row r="23">
          <cell r="F23">
            <v>348670</v>
          </cell>
          <cell r="G23">
            <v>44123</v>
          </cell>
          <cell r="H23" t="str">
            <v>Communication failure. It does not send to PACS. It seems to be a problem with PACS.</v>
          </cell>
          <cell r="I23" t="str">
            <v>PACS</v>
          </cell>
          <cell r="J23" t="str">
            <v>PACS Transfer</v>
          </cell>
          <cell r="K23" t="str">
            <v>The CT5000 PACS issue in Spain has been resolved. The problem was in the PACS, not our system.
\\cnhszhphc1ws300\Input\Silva\China FOK Bugreport\S.C.S. HOSP. GRAL. DE FUERTEVE</v>
          </cell>
          <cell r="L23" t="str">
            <v>Not a defect</v>
          </cell>
        </row>
        <row r="24">
          <cell r="F24">
            <v>354900</v>
          </cell>
          <cell r="G24">
            <v>44126</v>
          </cell>
          <cell r="H24" t="str">
            <v>Problems with slowness when sending to PACS from the TAC.</v>
          </cell>
          <cell r="I24" t="str">
            <v>PACS</v>
          </cell>
          <cell r="J24" t="str">
            <v>PACS Transfer</v>
          </cell>
          <cell r="K24" t="str">
            <v>The CT5000 PACS issue in Spain has been resolved. The problem was in the PACS, not our system.
\\cnhszhphc1ws300\Input\Silva\China FOK Bugreport\S.C.S. HOSP. GRAL. DE FUERTEVE</v>
          </cell>
          <cell r="L24" t="str">
            <v>Not a defect</v>
          </cell>
        </row>
        <row r="25">
          <cell r="F25">
            <v>392810</v>
          </cell>
          <cell r="G25">
            <v>44141</v>
          </cell>
          <cell r="H25" t="str">
            <v>Network transmission issues.</v>
          </cell>
          <cell r="I25" t="str">
            <v>PACS</v>
          </cell>
          <cell r="J25" t="str">
            <v>PACS Transfer Stuck at Nov-23/Dec-03</v>
          </cell>
          <cell r="K25" t="str">
            <v>https://www.clouddrive.philips.com.cn/file/hsqqzpkko331q5b2icrjp0xvymbmu28z# password:123</v>
          </cell>
          <cell r="L25" t="str">
            <v>CTUDT00631602-TBD</v>
          </cell>
        </row>
        <row r="26">
          <cell r="F26">
            <v>439686</v>
          </cell>
          <cell r="G26">
            <v>44162</v>
          </cell>
          <cell r="H26" t="str">
            <v>shipments to Pacs are intermittently blocked</v>
          </cell>
          <cell r="I26" t="str">
            <v>PACS</v>
          </cell>
          <cell r="J26" t="str">
            <v>PACS Transfer Stuck at Nov-23/Dec-03</v>
          </cell>
          <cell r="K26" t="str">
            <v>https://www.clouddrive.philips.com.cn/file/hsqqzpkko331q5b2icrjp0xvymbmu28z# password:123</v>
          </cell>
          <cell r="L26" t="str">
            <v>CTUDT00631602-TBD</v>
          </cell>
        </row>
        <row r="27">
          <cell r="F27">
            <v>466844</v>
          </cell>
          <cell r="G27">
            <v>44174</v>
          </cell>
          <cell r="H27" t="str">
            <v>Dicom images export problem</v>
          </cell>
          <cell r="I27" t="str">
            <v>PACS</v>
          </cell>
          <cell r="J27" t="str">
            <v>PACS Transfer Stuck at Nov-23/Dec-03</v>
          </cell>
          <cell r="K27" t="str">
            <v>https://www.clouddrive.philips.com.cn/file/hsqqzpkko331q5b2icrjp0xvymbmu28z# password:123</v>
          </cell>
          <cell r="L27" t="str">
            <v>CTUDT00631602-TBD</v>
          </cell>
        </row>
        <row r="28">
          <cell r="F28">
            <v>360185</v>
          </cell>
          <cell r="G28">
            <v>44128</v>
          </cell>
          <cell r="H28" t="str">
            <v xml:space="preserve"> Having issues sending some exams to PACS</v>
          </cell>
          <cell r="I28" t="str">
            <v>PACS</v>
          </cell>
          <cell r="J28" t="str">
            <v>No Bugrep</v>
          </cell>
          <cell r="K28" t="str">
            <v>TBD</v>
          </cell>
          <cell r="L28" t="str">
            <v>CTUDT00632127</v>
          </cell>
        </row>
        <row r="29">
          <cell r="F29">
            <v>424524</v>
          </cell>
          <cell r="G29">
            <v>44155</v>
          </cell>
          <cell r="H29" t="str">
            <v>02N/Ingenuity CT 728326/unstable image transfer</v>
          </cell>
          <cell r="I29" t="str">
            <v>Printer</v>
          </cell>
          <cell r="J29" t="str">
            <v>No Bugrep</v>
          </cell>
          <cell r="K29"/>
          <cell r="L29" t="str">
            <v>Not a defect</v>
          </cell>
        </row>
        <row r="30">
          <cell r="F30">
            <v>371889</v>
          </cell>
          <cell r="G30">
            <v>44133</v>
          </cell>
          <cell r="H30" t="str">
            <v>1398CDFD2 Problems images going to PACS</v>
          </cell>
          <cell r="I30" t="str">
            <v>PACS</v>
          </cell>
          <cell r="J30" t="str">
            <v>No Bugrep</v>
          </cell>
          <cell r="K30"/>
          <cell r="L30" t="str">
            <v>CTUDT00632127</v>
          </cell>
        </row>
        <row r="31">
          <cell r="F31">
            <v>378368</v>
          </cell>
          <cell r="G31">
            <v>44137</v>
          </cell>
          <cell r="H31" t="str">
            <v>Issue sending to PACS</v>
          </cell>
          <cell r="I31" t="str">
            <v>PACS</v>
          </cell>
          <cell r="J31" t="str">
            <v>No Bugrep</v>
          </cell>
          <cell r="K31"/>
          <cell r="L31" t="str">
            <v>CTUDT00632127</v>
          </cell>
        </row>
        <row r="32">
          <cell r="F32">
            <v>456455</v>
          </cell>
          <cell r="G32">
            <v>44170</v>
          </cell>
          <cell r="H32" t="str">
            <v>1399CDFD1 Cannot Transfer To PACS &amp; Injector Not Triggering</v>
          </cell>
          <cell r="I32" t="str">
            <v>PACS</v>
          </cell>
          <cell r="J32" t="str">
            <v>No Bugrep</v>
          </cell>
          <cell r="K32"/>
          <cell r="L32" t="str">
            <v>CTUDT00632127</v>
          </cell>
        </row>
        <row r="33">
          <cell r="F33">
            <v>470009</v>
          </cell>
          <cell r="G33">
            <v>44175</v>
          </cell>
          <cell r="H33" t="str">
            <v>stop sending images to PACS forcing you to restart the equipment</v>
          </cell>
          <cell r="I33" t="str">
            <v>PACS</v>
          </cell>
          <cell r="J33" t="str">
            <v>No Bugrep</v>
          </cell>
          <cell r="K33"/>
          <cell r="L33" t="str">
            <v>CTUDT00632127</v>
          </cell>
        </row>
        <row r="34">
          <cell r="F34">
            <v>465836</v>
          </cell>
          <cell r="G34">
            <v>44174</v>
          </cell>
          <cell r="H34" t="str">
            <v>The CT host cannot transmit image to PACS (restart in every 5 patients)</v>
          </cell>
          <cell r="I34" t="str">
            <v>PACS</v>
          </cell>
          <cell r="J34" t="str">
            <v>PACS Transfer Stuck at Dec-09/15/16</v>
          </cell>
          <cell r="K34" t="str">
            <v>https://www.clouddrive.philips.com.cn/file/lopzyqrnfqzby73a5v6wjho282qpwy21# password:123</v>
          </cell>
          <cell r="L34" t="str">
            <v>CTUDT00631602</v>
          </cell>
        </row>
        <row r="35">
          <cell r="F35" t="str">
            <v>PR397498</v>
          </cell>
          <cell r="G35">
            <v>44145</v>
          </cell>
          <cell r="H35" t="str">
            <v>Slow transfer to ISP</v>
          </cell>
          <cell r="I35" t="str">
            <v>ISP</v>
          </cell>
          <cell r="J35"/>
          <cell r="K35" t="str">
            <v>https://share.philips.com/:f:/r/sites/SendingImagestoPACSissues/Shared%20Documents/General?csf=1&amp;web=1&amp;e=1JhLoV</v>
          </cell>
          <cell r="L35" t="str">
            <v>CTUDT00631631</v>
          </cell>
        </row>
        <row r="36">
          <cell r="F36" t="str">
            <v>PR405360</v>
          </cell>
          <cell r="G36">
            <v>44176</v>
          </cell>
          <cell r="H36" t="str">
            <v xml:space="preserve">image transfer to pacs problem </v>
          </cell>
          <cell r="I36" t="str">
            <v>PACS, ISP</v>
          </cell>
          <cell r="J36"/>
          <cell r="K36" t="str">
            <v>https://www.clouddrive.philips.com.cn/file/wun2cy0oxxgvl37l9jnxuhb1hv50ovjw# 密码:123</v>
          </cell>
          <cell r="L36" t="str">
            <v>Not a defect</v>
          </cell>
        </row>
        <row r="37">
          <cell r="F37" t="str">
            <v>N/A</v>
          </cell>
          <cell r="G37" t="str">
            <v xml:space="preserve"> 16 Dec 2020</v>
          </cell>
          <cell r="H37" t="str">
            <v>image transfer to ISP problem</v>
          </cell>
          <cell r="I37" t="str">
            <v>ISP</v>
          </cell>
          <cell r="J37"/>
          <cell r="K37" t="str">
            <v>https://www.clouddrive.philips.com.cn/file/hlnfuv9ggs8pahkrdaeh1l9qpjvxao8z# password 123</v>
          </cell>
          <cell r="L37" t="str">
            <v xml:space="preserve">CTUDT00630958 </v>
          </cell>
        </row>
        <row r="38">
          <cell r="F38" t="str">
            <v>PR371303</v>
          </cell>
          <cell r="G38">
            <v>44145</v>
          </cell>
          <cell r="H38" t="str">
            <v>Sending to PACS failure</v>
          </cell>
          <cell r="I38" t="str">
            <v>PACS</v>
          </cell>
          <cell r="J38"/>
          <cell r="K38" t="str">
            <v>https://share.philips.com/:f:/r/sites/SendingImagestoPACSissues/Shared%20Documents/General?csf=1&amp;web=1&amp;e=1JhLoV</v>
          </cell>
          <cell r="L38" t="str">
            <v xml:space="preserve">CTUDT00630958 </v>
          </cell>
        </row>
        <row r="39">
          <cell r="F39" t="str">
            <v>PR464118</v>
          </cell>
          <cell r="G39">
            <v>44174</v>
          </cell>
          <cell r="H39" t="str">
            <v xml:space="preserve">image transfer issues </v>
          </cell>
          <cell r="I39" t="str">
            <v>ISP PACS</v>
          </cell>
          <cell r="J39"/>
          <cell r="K39" t="str">
            <v>https://teams.microsoft.com/_#/files/General?threadId=19%3A728fd2ceb3984215b4e275f21155cf6b%40thread.tacv2&amp;ctx=channel&amp;context=Lyon%2520IQon%252060019%2520France%2520PR%2523464118&amp;rootfolder=%252Fsites%252FHotfix2ReleaseComplaints%252FShared%2520Documents%252FGeneral%252FLyon%2520IQon%252060019%2520France%2520PR%2523464118</v>
          </cell>
          <cell r="L39" t="str">
            <v>Not a defect</v>
          </cell>
        </row>
        <row r="40">
          <cell r="F40" t="str">
            <v>PR465809</v>
          </cell>
          <cell r="G40">
            <v>44174</v>
          </cell>
          <cell r="H40" t="str">
            <v xml:space="preserve">auto store failed </v>
          </cell>
          <cell r="I40"/>
          <cell r="J40"/>
          <cell r="K40"/>
          <cell r="L40" t="str">
            <v>CTUDT00629903</v>
          </cell>
        </row>
        <row r="41">
          <cell r="F41" t="str">
            <v>PR271959</v>
          </cell>
          <cell r="G41">
            <v>44084</v>
          </cell>
          <cell r="H41" t="str">
            <v>Image transfer to PACS problem. The selected studies in status “waiting in queue”  the only workaround reset spooler or host restart</v>
          </cell>
          <cell r="I41" t="str">
            <v>PACS</v>
          </cell>
          <cell r="J41"/>
          <cell r="K41" t="str">
            <v>P:\Raw_Database2\Mor\87004 IMAGE TRANSFER TO PACS FAILURE</v>
          </cell>
          <cell r="L41" t="str">
            <v xml:space="preserve">CTUDT00630958 </v>
          </cell>
        </row>
        <row r="42">
          <cell r="F42" t="str">
            <v>PR335321</v>
          </cell>
          <cell r="G42">
            <v>44084</v>
          </cell>
          <cell r="H42" t="str">
            <v>Image transfer to PACS problem. The selected studies in status “waiting in queue”  the only workaround reset spooler or host restart</v>
          </cell>
          <cell r="I42" t="str">
            <v>PACS</v>
          </cell>
          <cell r="J42"/>
          <cell r="K42" t="str">
            <v>P:\Raw_Database2\Mor\87004 IMAGE TRANSFER TO PACS FAILURE</v>
          </cell>
          <cell r="L42" t="str">
            <v xml:space="preserve">CTUDT00630958 </v>
          </cell>
        </row>
        <row r="43">
          <cell r="F43" t="str">
            <v>PR429308</v>
          </cell>
          <cell r="G43">
            <v>44160</v>
          </cell>
          <cell r="H43" t="str">
            <v>Transfer problem.</v>
          </cell>
          <cell r="I43" t="str">
            <v>PACS</v>
          </cell>
          <cell r="J43" t="str">
            <v>No Bugrep</v>
          </cell>
          <cell r="K43"/>
          <cell r="L43" t="str">
            <v>CTUDT00632127</v>
          </cell>
        </row>
        <row r="44">
          <cell r="F44">
            <v>357261</v>
          </cell>
          <cell r="G44">
            <v>44126</v>
          </cell>
          <cell r="H44" t="str">
            <v xml:space="preserve">Doctors are reporting that not all the images are being sent at times.
       TROUBLESHOOTING:
       22 Oct 2020 Discussed the network infrastructure which is a mixture of private and public systems. The issue is with regards to studies transferring to Helius PACS (which is a Private managed system). The other PACS node is a GE PACS and is a publicly managed system. Discussed the option to reset the spooler as a possible option but discussed that the network infrastructure the most likely cause for the incomplete transfers. 
       An Engineer is scheduled to attend site on the 23rd Oct and will proceed to reset the spooler as had issues at the time with the olevel password. </v>
          </cell>
          <cell r="I44" t="str">
            <v>PACS</v>
          </cell>
          <cell r="J44" t="str">
            <v>No Bugrep</v>
          </cell>
          <cell r="K44" t="str">
            <v>TBD</v>
          </cell>
          <cell r="L44" t="str">
            <v>CTUDT00632127</v>
          </cell>
        </row>
        <row r="45">
          <cell r="F45">
            <v>354667</v>
          </cell>
          <cell r="G45">
            <v>44124</v>
          </cell>
          <cell r="H45" t="str">
            <v>-&gt; PACS transfer stuck issue from 4-5 times per day to once per day</v>
          </cell>
          <cell r="I45" t="str">
            <v>PACS</v>
          </cell>
          <cell r="J45" t="str">
            <v>PACS Transfer</v>
          </cell>
          <cell r="K45" t="str">
            <v>https://www.clouddrive.philips.com.cn/file/e36j96w4k5diiuqerldmrd402m7x89y3# 
Password: 123</v>
          </cell>
          <cell r="L45" t="str">
            <v xml:space="preserve">CTUDT00630958 </v>
          </cell>
        </row>
        <row r="46">
          <cell r="F46">
            <v>356232</v>
          </cell>
          <cell r="G46">
            <v>44125</v>
          </cell>
          <cell r="H46" t="str">
            <v xml:space="preserve">  Frequent crashes, restart can restore it. Research and development says it may be a defect; transmitting images frequently get stuck. Resetting/restarting the spooler doesn't solve it. After reboot, it is back to normal.
       PRS TR status:
       connected
       Repair Action: Suggest onsite service procedures:
       It is recommended to collect the bug report and submit escalation to L3.</v>
          </cell>
          <cell r="I46" t="str">
            <v>PACS</v>
          </cell>
          <cell r="J46"/>
          <cell r="K46" t="str">
            <v>No</v>
          </cell>
          <cell r="L46" t="str">
            <v>CTUDT00632127</v>
          </cell>
        </row>
        <row r="47">
          <cell r="F47">
            <v>329176</v>
          </cell>
          <cell r="G47">
            <v>44114</v>
          </cell>
          <cell r="H47" t="str">
            <v>connect PACS</v>
          </cell>
          <cell r="I47" t="str">
            <v>PACS</v>
          </cell>
          <cell r="J47" t="str">
            <v>PACS config</v>
          </cell>
          <cell r="K47" t="str">
            <v>no need, seeting issue. Not a defect</v>
          </cell>
          <cell r="L47" t="str">
            <v>Not a defect</v>
          </cell>
        </row>
        <row r="48">
          <cell r="F48">
            <v>348693</v>
          </cell>
          <cell r="G48">
            <v>44123</v>
          </cell>
          <cell r="H48" t="str">
            <v>Need to add network node, report error when open LAN config.
       PRS TR status:
       connected
       Repair Action: Suggest onsite service procedures:
       Need backend to modify the network card setting, remove ipv6.</v>
          </cell>
          <cell r="I48" t="str">
            <v>PACS</v>
          </cell>
          <cell r="J48" t="str">
            <v>PACS Config</v>
          </cell>
          <cell r="K48" t="str">
            <v>no need, seeting issue. Not a defect</v>
          </cell>
          <cell r="L48" t="str">
            <v>Not a defect</v>
          </cell>
        </row>
        <row r="49">
          <cell r="F49">
            <v>295724</v>
          </cell>
          <cell r="G49">
            <v>44097</v>
          </cell>
          <cell r="H49" t="str">
            <v>02N/Ingenuity Core128/Elite China/The network transmission does not match the hospital system</v>
          </cell>
          <cell r="I49" t="str">
            <v>PACS</v>
          </cell>
          <cell r="J49" t="str">
            <v>PACS config</v>
          </cell>
          <cell r="K49" t="str">
            <v>no need, seeting issue. Not a defect</v>
          </cell>
          <cell r="L49" t="str">
            <v>Not a defect</v>
          </cell>
        </row>
        <row r="50">
          <cell r="F50">
            <v>279232</v>
          </cell>
          <cell r="G50">
            <v>44088</v>
          </cell>
          <cell r="H50" t="str">
            <v>02N/Core128/Can not print
Original Problem Reported by Customer Can not print
Problem Description system can not film
Troubleshooting Action start spooler
Repair Action start spooler</v>
          </cell>
          <cell r="I50" t="str">
            <v>PACS</v>
          </cell>
          <cell r="J50" t="str">
            <v>PACS Transfer Stuck at Nov-14/Dec-06</v>
          </cell>
          <cell r="K50" t="str">
            <v>https://www.clouddrive.philips.com.cn/file/rneppykohyn6i1uegg40p2uav6oysftq# 密码:123</v>
          </cell>
          <cell r="L50" t="str">
            <v>CTUDT00632127</v>
          </cell>
        </row>
        <row r="51">
          <cell r="F51">
            <v>319756</v>
          </cell>
          <cell r="G51">
            <v>44110</v>
          </cell>
          <cell r="H51" t="str">
            <v>02N/Ingenuity Core128/Elite China/worklist fault</v>
          </cell>
          <cell r="I51" t="str">
            <v>Worklist</v>
          </cell>
          <cell r="J51" t="str">
            <v>No Bugrep</v>
          </cell>
          <cell r="K51"/>
          <cell r="L51" t="str">
            <v>CTUDT00631283-TBD</v>
          </cell>
        </row>
        <row r="52">
          <cell r="F52">
            <v>341665</v>
          </cell>
          <cell r="G52">
            <v>44119</v>
          </cell>
          <cell r="H52" t="str">
            <v>image can't transfer</v>
          </cell>
          <cell r="I52" t="str">
            <v>PACS</v>
          </cell>
          <cell r="J52" t="str">
            <v>PACS Transfer Stuck at Nov-14/Dec-06</v>
          </cell>
          <cell r="K52" t="str">
            <v>https://www.clouddrive.philips.com.cn/file/rneppykohyn6i1uegg40p2uav6oysftq# 密码:123</v>
          </cell>
          <cell r="L52" t="str">
            <v>CTUDT00632127</v>
          </cell>
        </row>
        <row r="53">
          <cell r="F53">
            <v>460334</v>
          </cell>
          <cell r="G53">
            <v>44144</v>
          </cell>
          <cell r="H53" t="str">
            <v>Image can't transfer to PACS</v>
          </cell>
          <cell r="I53" t="str">
            <v>PACS</v>
          </cell>
          <cell r="J53" t="str">
            <v>PACS Transfer Stuck at Nov-14/Dec-06</v>
          </cell>
          <cell r="K53" t="str">
            <v>https://www.clouddrive.philips.com.cn/file/rneppykohyn6i1uegg40p2uav6oysftq# 密码:123</v>
          </cell>
          <cell r="L53" t="str">
            <v>CTUDT00632127</v>
          </cell>
        </row>
        <row r="54">
          <cell r="F54">
            <v>427597</v>
          </cell>
          <cell r="G54">
            <v>44158</v>
          </cell>
          <cell r="H54" t="str">
            <v>02G/Ingenuity Core128/Elite China/Images cannot be transmitted</v>
          </cell>
          <cell r="I54" t="str">
            <v>PACS</v>
          </cell>
          <cell r="J54" t="str">
            <v>No Bugrep</v>
          </cell>
          <cell r="K54"/>
          <cell r="L54" t="str">
            <v>CTUDT00632127</v>
          </cell>
        </row>
        <row r="55">
          <cell r="F55">
            <v>437631</v>
          </cell>
          <cell r="G55">
            <v>44161</v>
          </cell>
          <cell r="H55" t="str">
            <v>02N/Ingenuity Core128/Elite China/can not  transfer image</v>
          </cell>
          <cell r="I55" t="str">
            <v>PACS</v>
          </cell>
          <cell r="J55" t="str">
            <v>PACS Transfer Stuck at Nov-14/Dec-06</v>
          </cell>
          <cell r="K55" t="str">
            <v>https://www.clouddrive.philips.com.cn/file/wy4uku66h0kpsorozctww912qezcadsz# password:123</v>
          </cell>
          <cell r="L55" t="str">
            <v>CTUDT00631602-TBD</v>
          </cell>
        </row>
        <row r="56">
          <cell r="F56">
            <v>457075</v>
          </cell>
          <cell r="G56">
            <v>44170</v>
          </cell>
          <cell r="H56" t="str">
            <v>02N/Core128/Can not transfer image</v>
          </cell>
          <cell r="I56" t="str">
            <v>PACS</v>
          </cell>
          <cell r="J56" t="str">
            <v>PACS Transfer Stuck at Nov-14/Dec-06</v>
          </cell>
          <cell r="K56" t="str">
            <v>https://www.clouddrive.philips.com.cn/file/wy4uku66h0kpsorozctww912qezcadsz# password:123</v>
          </cell>
          <cell r="L56" t="str">
            <v>CTUDT00631602-TBD</v>
          </cell>
        </row>
        <row r="57">
          <cell r="F57">
            <v>462639</v>
          </cell>
          <cell r="G57">
            <v>44173</v>
          </cell>
          <cell r="H57" t="str">
            <v>02N/Ingenuity Core128/Elite China/Cannot transmit data</v>
          </cell>
          <cell r="I57" t="str">
            <v>PACS</v>
          </cell>
          <cell r="J57" t="str">
            <v>No Bugrep</v>
          </cell>
          <cell r="K57"/>
          <cell r="L57" t="str">
            <v>CTUDT00632127</v>
          </cell>
        </row>
        <row r="58">
          <cell r="F58">
            <v>462732</v>
          </cell>
          <cell r="G58">
            <v>44173</v>
          </cell>
          <cell r="H58" t="str">
            <v>02N/Ingenuity Core128/Elite China/Image transmission failure</v>
          </cell>
          <cell r="I58" t="str">
            <v>PACS</v>
          </cell>
          <cell r="J58" t="str">
            <v>No Bugrep</v>
          </cell>
          <cell r="K58"/>
          <cell r="L58" t="str">
            <v>CTUDT00632127</v>
          </cell>
        </row>
        <row r="59">
          <cell r="F59">
            <v>473938</v>
          </cell>
          <cell r="G59">
            <v>44179</v>
          </cell>
          <cell r="H59" t="str">
            <v>The CT host cannot transmit image to PACS.</v>
          </cell>
          <cell r="I59" t="str">
            <v>PACS</v>
          </cell>
          <cell r="J59" t="str">
            <v>No Bugrep</v>
          </cell>
          <cell r="K59"/>
          <cell r="L59" t="str">
            <v>CTUDT00632127</v>
          </cell>
        </row>
        <row r="60">
          <cell r="F60" t="str">
            <v>PR419954</v>
          </cell>
          <cell r="G60">
            <v>44153</v>
          </cell>
          <cell r="H60" t="str">
            <v xml:space="preserve">Image surview not pass transfer to PACS. </v>
          </cell>
          <cell r="I60" t="str">
            <v>PACS</v>
          </cell>
          <cell r="J60" t="str">
            <v>No Bugrep</v>
          </cell>
          <cell r="K60"/>
          <cell r="L60" t="str">
            <v>CTUDT00632127</v>
          </cell>
        </row>
        <row r="61">
          <cell r="F61" t="str">
            <v>PR422357</v>
          </cell>
          <cell r="G61">
            <v>44154</v>
          </cell>
          <cell r="H61" t="str">
            <v>The simulator is disconnected from RT archive quite frequently</v>
          </cell>
          <cell r="I61" t="str">
            <v>PACS</v>
          </cell>
          <cell r="J61" t="str">
            <v>No Bugrep</v>
          </cell>
          <cell r="K61"/>
          <cell r="L61" t="str">
            <v>CTUDT00632127</v>
          </cell>
        </row>
        <row r="62">
          <cell r="F62" t="str">
            <v>PR217800</v>
          </cell>
          <cell r="G62">
            <v>44046</v>
          </cell>
          <cell r="H62" t="str">
            <v>Transfer icon didn't showed on some series that already send to PACS</v>
          </cell>
          <cell r="I62" t="str">
            <v>PACS</v>
          </cell>
          <cell r="J62"/>
          <cell r="K62" t="str">
            <v>\\ingbtcpic5dtn20\ImageRecon_Thailand Issue\Thailand Site Other Issues\11thBugrep
\\ingbtcpic5dtn20\ImageRecon_Thailand Issue\Thailand Site Other Issues\TH iQon of CMU</v>
          </cell>
          <cell r="L62" t="str">
            <v>CTUDT00630689</v>
          </cell>
        </row>
        <row r="63">
          <cell r="F63" t="str">
            <v>PR217257</v>
          </cell>
          <cell r="G63">
            <v>44046</v>
          </cell>
          <cell r="H63" t="str">
            <v xml:space="preserve">Some series that using "review before save" didn't auto send to PACS after reconstruction finished and show duplicate series (one of the original and nother one is edited )  </v>
          </cell>
          <cell r="I63" t="str">
            <v>Exam Manager + PACS</v>
          </cell>
          <cell r="J63"/>
          <cell r="K63" t="str">
            <v>\\ingbtcpic5dtn20\ImageRecon_Thailand Issue\Thailand Site Other Issues\EXAM_MANAGER</v>
          </cell>
          <cell r="L63" t="str">
            <v>CTUDT00630640</v>
          </cell>
        </row>
        <row r="64">
          <cell r="F64" t="str">
            <v>PR217257</v>
          </cell>
          <cell r="G64">
            <v>44047</v>
          </cell>
          <cell r="H64" t="str">
            <v xml:space="preserve">ExamManager has stopped working error ( Auto recon image didn't send to PACS and create duplicate series). </v>
          </cell>
          <cell r="I64" t="str">
            <v>Exam Manager + PACS</v>
          </cell>
          <cell r="J64" t="str">
            <v>No Bugrep</v>
          </cell>
          <cell r="K64"/>
          <cell r="L64" t="str">
            <v>CTUDT00630640</v>
          </cell>
        </row>
        <row r="65">
          <cell r="F65" t="str">
            <v>PR217257</v>
          </cell>
          <cell r="G65">
            <v>44048</v>
          </cell>
          <cell r="H65" t="str">
            <v xml:space="preserve">ExamManager has stopped working.(Auto recon image didn't send to PACS and create duplicate series). </v>
          </cell>
          <cell r="I65" t="str">
            <v>Exam Manager + PACS</v>
          </cell>
          <cell r="J65" t="str">
            <v>No Bugrep</v>
          </cell>
          <cell r="K65"/>
          <cell r="L65" t="str">
            <v>CTUDT00630640</v>
          </cell>
        </row>
        <row r="66">
          <cell r="F66" t="str">
            <v>PR217257</v>
          </cell>
          <cell r="G66">
            <v>44053</v>
          </cell>
          <cell r="H66" t="str">
            <v xml:space="preserve">ExamManager has stopped working.(Auto recon image didn't send to PACS and create duplicate series). </v>
          </cell>
          <cell r="I66" t="str">
            <v>Exam Manager + PACS</v>
          </cell>
          <cell r="J66"/>
          <cell r="K66" t="str">
            <v>\\ilqhfaatc1msclr\Storage\Raw_Database2\TamirZ</v>
          </cell>
          <cell r="L66" t="str">
            <v>CTUDT00630640</v>
          </cell>
        </row>
        <row r="67">
          <cell r="F67" t="str">
            <v>PR217800</v>
          </cell>
          <cell r="G67">
            <v>44060</v>
          </cell>
          <cell r="H67" t="str">
            <v>Image transfer icon didnt show up even the images were send to PACS</v>
          </cell>
          <cell r="I67" t="str">
            <v>PACS</v>
          </cell>
          <cell r="J67"/>
          <cell r="K67" t="str">
            <v>\\ingbtcpic5dtn20\ImageRecon_Thailand Issue\Thailand Site Other Issues\TH iQon of CMU</v>
          </cell>
          <cell r="L67" t="str">
            <v>CTUDT00630689</v>
          </cell>
        </row>
        <row r="68">
          <cell r="F68" t="str">
            <v>PR217800</v>
          </cell>
          <cell r="G68">
            <v>44062</v>
          </cell>
          <cell r="H68" t="str">
            <v>Image transfer icon was not show. But all Patient image was sent on PACS</v>
          </cell>
          <cell r="I68" t="str">
            <v>PACS</v>
          </cell>
          <cell r="J68"/>
          <cell r="K68" t="str">
            <v>\\ingbtcpic5dtn20\ImageRecon_Thailand Issue\Thailand Site Other Issues\11thBugrep</v>
          </cell>
          <cell r="L68" t="str">
            <v>CTUDT00630689</v>
          </cell>
        </row>
        <row r="69">
          <cell r="F69" t="str">
            <v>PR217800</v>
          </cell>
          <cell r="G69">
            <v>44063</v>
          </cell>
          <cell r="H69" t="str">
            <v>Image transfer icon was not show. But all Patient image was sent on PACS</v>
          </cell>
          <cell r="I69" t="str">
            <v>PACS</v>
          </cell>
          <cell r="J69" t="str">
            <v>No Bugrep</v>
          </cell>
          <cell r="K69"/>
          <cell r="L69" t="str">
            <v>CTUDT00630689</v>
          </cell>
        </row>
        <row r="70">
          <cell r="F70" t="str">
            <v>PR217800</v>
          </cell>
          <cell r="G70">
            <v>44064</v>
          </cell>
          <cell r="H70" t="str">
            <v>Image transfer icon was not show. But all Patient image was sent on PACS</v>
          </cell>
          <cell r="I70" t="str">
            <v>PACS</v>
          </cell>
          <cell r="J70" t="str">
            <v>No Bugrep</v>
          </cell>
          <cell r="K70"/>
          <cell r="L70" t="str">
            <v>CTUDT00630689</v>
          </cell>
        </row>
        <row r="71">
          <cell r="F71" t="str">
            <v>N/A</v>
          </cell>
          <cell r="G71">
            <v>44064</v>
          </cell>
          <cell r="H71" t="str">
            <v xml:space="preserve">-	Encounter SBI series not sent to ISP and PACS </v>
          </cell>
          <cell r="I71"/>
          <cell r="J71" t="str">
            <v>No Bugrep</v>
          </cell>
          <cell r="K71" t="str">
            <v>Not reproduciable.</v>
          </cell>
          <cell r="L71" t="str">
            <v>Not a defect</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all Plan"/>
      <sheetName val="UG install Plan"/>
      <sheetName val="Cust_Temp"/>
      <sheetName val="Field Issue"/>
      <sheetName val="IB_Status"/>
      <sheetName val="System Usage"/>
      <sheetName val="Summary_old"/>
      <sheetName val="FOK Action Items"/>
      <sheetName val="FRUs Cost_old"/>
      <sheetName val="Summary"/>
      <sheetName val="FRU Cost"/>
      <sheetName val="Positive Inputs"/>
      <sheetName val="Install Time"/>
      <sheetName val="IVC feedback"/>
      <sheetName val="Issue Summary"/>
      <sheetName val="CR Trend"/>
      <sheetName val="3M Complaint Rate"/>
      <sheetName val="Complaint Rate"/>
      <sheetName val="Raw Data"/>
      <sheetName val="FCO735&amp;737 implemenation statu"/>
      <sheetName val="Investigate Issues"/>
      <sheetName val="Issue filter except design"/>
      <sheetName val="Pareto of Failures"/>
      <sheetName val="PickLists"/>
      <sheetName val="Existing Systems &amp; Version"/>
      <sheetName val="iCT v4.1.3 Defect Fixes"/>
      <sheetName val="Certified IQon Service Eng"/>
      <sheetName val="Certified Apps Specialists"/>
      <sheetName val="Service Training-SpDS"/>
      <sheetName val="SpDS PO &amp; SO"/>
      <sheetName val="Install Audits"/>
      <sheetName val="Sheet1"/>
      <sheetName val="BB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
          <cell r="T4" t="str">
            <v>Local Service</v>
          </cell>
        </row>
        <row r="5">
          <cell r="T5" t="str">
            <v>Customer Service</v>
          </cell>
        </row>
        <row r="6">
          <cell r="T6" t="str">
            <v>Engineering</v>
          </cell>
        </row>
        <row r="7">
          <cell r="T7" t="str">
            <v>Operation</v>
          </cell>
        </row>
        <row r="8">
          <cell r="T8" t="str">
            <v>Clinical Science</v>
          </cell>
        </row>
        <row r="9">
          <cell r="T9" t="str">
            <v>Q&amp;R</v>
          </cell>
        </row>
        <row r="10">
          <cell r="T10" t="str">
            <v>Order Desk</v>
          </cell>
        </row>
        <row r="11">
          <cell r="T11"/>
        </row>
      </sheetData>
      <sheetData sheetId="24"/>
      <sheetData sheetId="25"/>
      <sheetData sheetId="26"/>
      <sheetData sheetId="27"/>
      <sheetData sheetId="28"/>
      <sheetData sheetId="29"/>
      <sheetData sheetId="30"/>
      <sheetData sheetId="31" refreshError="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all Plan"/>
      <sheetName val="UG install Plan"/>
      <sheetName val="Cust_Temp"/>
      <sheetName val="Field Issue"/>
      <sheetName val="IB_Status"/>
      <sheetName val="System Usage"/>
      <sheetName val="Summary_old"/>
      <sheetName val="FOK Action Items"/>
      <sheetName val="FRUs Cost_old"/>
      <sheetName val="Summary"/>
      <sheetName val="FRU Cost"/>
      <sheetName val="Positive Inputs"/>
      <sheetName val="Install Time"/>
      <sheetName val="IVC feedback"/>
      <sheetName val="Issue Summary"/>
      <sheetName val="CR Trend"/>
      <sheetName val="3M Complaint Rate"/>
      <sheetName val="Complaint Rate"/>
      <sheetName val="Raw Data"/>
      <sheetName val="FCO735&amp;737 implemenation statu"/>
      <sheetName val="Pareto of Failures"/>
      <sheetName val="PickLists"/>
      <sheetName val="Existing Systems &amp; Version"/>
      <sheetName val="iCT v4.1.3 Defect Fixes"/>
      <sheetName val="Certified IQon Service Eng"/>
      <sheetName val="Certified Apps Specialists"/>
      <sheetName val="Service Training-SpDS"/>
      <sheetName val="SpDS PO &amp; SO"/>
      <sheetName val="Install Audits"/>
      <sheetName val="Sheet1"/>
      <sheetName val="BB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4">
          <cell r="T4" t="str">
            <v>Local Service</v>
          </cell>
        </row>
        <row r="5">
          <cell r="T5" t="str">
            <v>Customer Service</v>
          </cell>
        </row>
        <row r="6">
          <cell r="T6" t="str">
            <v>Engineering</v>
          </cell>
        </row>
        <row r="7">
          <cell r="T7" t="str">
            <v>Operation</v>
          </cell>
        </row>
        <row r="8">
          <cell r="T8" t="str">
            <v>Clinical Science</v>
          </cell>
        </row>
        <row r="9">
          <cell r="T9" t="str">
            <v>Q&amp;R</v>
          </cell>
        </row>
        <row r="10">
          <cell r="T10" t="str">
            <v>Order Desk</v>
          </cell>
        </row>
        <row r="11">
          <cell r="T11">
            <v>0</v>
          </cell>
        </row>
      </sheetData>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natures &amp; Changes"/>
      <sheetName val="Monthly MPS v12.3"/>
      <sheetName val="Monthly MPS v11.4"/>
      <sheetName val="Q4 Changes"/>
      <sheetName val="Weekly MPS"/>
      <sheetName val="Shipment Plan"/>
      <sheetName val="Order Intake"/>
      <sheetName val="Orders on Hand"/>
      <sheetName val="Output per week"/>
      <sheetName val="Upgrades"/>
      <sheetName val="INV_PROD_SHIP"/>
      <sheetName val="Lead Time Graph"/>
      <sheetName val="Lead Time Model"/>
      <sheetName val="FG"/>
      <sheetName val="Weekly MPS-Original"/>
      <sheetName val="Monthly Product Plans"/>
      <sheetName val="OOH vs plan"/>
    </sheetNames>
    <sheetDataSet>
      <sheetData sheetId="0"/>
      <sheetData sheetId="1"/>
      <sheetData sheetId="2"/>
      <sheetData sheetId="3"/>
      <sheetData sheetId="4">
        <row r="3">
          <cell r="C3">
            <v>3</v>
          </cell>
        </row>
      </sheetData>
      <sheetData sheetId="5"/>
      <sheetData sheetId="6"/>
      <sheetData sheetId="7"/>
      <sheetData sheetId="8"/>
      <sheetData sheetId="9">
        <row r="6">
          <cell r="D6">
            <v>0</v>
          </cell>
        </row>
      </sheetData>
      <sheetData sheetId="10"/>
      <sheetData sheetId="11"/>
      <sheetData sheetId="12"/>
      <sheetData sheetId="13"/>
      <sheetData sheetId="14"/>
      <sheetData sheetId="15"/>
      <sheetData sheetId="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Issue (2)"/>
      <sheetName val="Sheet2"/>
      <sheetName val="Macaro"/>
      <sheetName val="ING-ComplaintFullLi"/>
      <sheetName val="Pivot"/>
      <sheetName val="SlidesTable"/>
      <sheetName val="Levels"/>
      <sheetName val="Sheet8"/>
      <sheetName val="complaint Summary"/>
      <sheetName val="complaintRate-trend"/>
      <sheetName val="DashBoard"/>
      <sheetName val="P1P2"/>
      <sheetName val="WK46"/>
      <sheetName val="WK45"/>
      <sheetName val="ING"/>
      <sheetName val="Sheet1"/>
      <sheetName val="Sheet4"/>
      <sheetName val="temp"/>
      <sheetName val="Sheet5"/>
      <sheetName val="WK47-LIST"/>
    </sheetNames>
    <sheetDataSet>
      <sheetData sheetId="0"/>
      <sheetData sheetId="1"/>
      <sheetData sheetId="2">
        <row r="1">
          <cell r="A1" t="str">
            <v>LEVEL1</v>
          </cell>
        </row>
        <row r="2">
          <cell r="A2" t="str">
            <v>system</v>
          </cell>
        </row>
        <row r="3">
          <cell r="A3" t="str">
            <v>service</v>
          </cell>
        </row>
        <row r="4">
          <cell r="A4" t="str">
            <v>customer</v>
          </cell>
        </row>
        <row r="5">
          <cell r="A5" t="str">
            <v>marketing</v>
          </cell>
        </row>
        <row r="6">
          <cell r="A6" t="str">
            <v>operation</v>
          </cell>
        </row>
        <row r="7">
          <cell r="A7" t="str">
            <v>clinical application</v>
          </cell>
        </row>
        <row r="8">
          <cell r="A8" t="str">
            <v>unknow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Issue (2)"/>
      <sheetName val="Sheet2"/>
      <sheetName val="Macaro"/>
      <sheetName val="ING-ComplaintFullLi"/>
      <sheetName val="Pivot"/>
      <sheetName val="SlidesTable"/>
      <sheetName val="Levels"/>
      <sheetName val="Sheet8"/>
      <sheetName val="complaint Summary"/>
      <sheetName val="complaintRate-trend"/>
      <sheetName val="DashBoard"/>
      <sheetName val="P1P2"/>
      <sheetName val="WK46"/>
      <sheetName val="WK45"/>
      <sheetName val="ING"/>
      <sheetName val="Sheet1"/>
      <sheetName val="Sheet4"/>
      <sheetName val="temp"/>
      <sheetName val="Sheet5"/>
      <sheetName val="WK47-LIST"/>
    </sheetNames>
    <sheetDataSet>
      <sheetData sheetId="0"/>
      <sheetData sheetId="1"/>
      <sheetData sheetId="2">
        <row r="1">
          <cell r="A1" t="str">
            <v>LEVEL1</v>
          </cell>
        </row>
        <row r="2">
          <cell r="A2" t="str">
            <v>system</v>
          </cell>
        </row>
        <row r="3">
          <cell r="A3" t="str">
            <v>service</v>
          </cell>
        </row>
        <row r="4">
          <cell r="A4" t="str">
            <v>customer</v>
          </cell>
        </row>
        <row r="5">
          <cell r="A5" t="str">
            <v>marketing</v>
          </cell>
        </row>
        <row r="6">
          <cell r="A6" t="str">
            <v>operation</v>
          </cell>
        </row>
        <row r="7">
          <cell r="A7" t="str">
            <v>clinical application</v>
          </cell>
        </row>
        <row r="8">
          <cell r="A8" t="str">
            <v>unknow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persons/person.xml><?xml version="1.0" encoding="utf-8"?>
<personList xmlns="http://schemas.microsoft.com/office/spreadsheetml/2018/threadedcomments" xmlns:x="http://schemas.openxmlformats.org/spreadsheetml/2006/main">
  <person displayName="Wang, Jing" id="{AC4A2C23-AD42-48D2-821A-29A5C9541054}" userId="S::jing.wang_6@philips.com::7ba3d92f-952f-40be-99e4-53c967bcfa1d"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personal/tammy_zhang_philips_com/Documents/Documents/000-Refresh_LSE/04-ComplianRate/Ingenuity%20CT%205000%20FOK%20tracker_Final%20version-Mar2022-SE%20(version%201).xlsx"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personal/tammy_zhang_philips_com/Documents/Documents/000-Refresh_LSE/04-ComplianRate/Ingenuity%20CT%205000%20FOK%20tracker_Final%20version-Mar2022-SE%20(version%201).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personal/tammy_zhang_philips_com/Documents/Documents/000-Refresh_LSE/04-ComplianRate/Ingenuity%20CT%205000%20FOK%20tracker_Final%20version-Mar2022-SE%20(version%201).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personal/tammy_zhang_philips_com/Documents/Documents/000-Refresh_LSE/04-ComplianRate/Ingenuity%20CT%205000%20FOK%20tracker_Final%20version-Mar2022-SE%20(version%201).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personal/tammy_zhang_philips_com/Documents/Documents/000-Refresh_LSE/04-ComplianRate/Ingenuity%20CT%205000%20FOK%20tracker_Final%20version-Mar2022-SE%20(version%201).xlsx"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personal/tammy_zhang_philips_com/Documents/Documents/000-Refresh_LSE/04-ComplianRate/Ingenuity%20CT%205000%20FOK%20tracker_Final%20version-Mar2022-SE%20(version%201).xlsx" TargetMode="External"/><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personal/tammy_zhang_philips_com/Documents/Documents/000-Refresh_LSE/04-ComplianRate/Ingenuity%20CT%205000%20FOK%20tracker_Final%20version-Mar2022-SE%20(version%201).xlsx" TargetMode="External"/><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2" Type="http://schemas.openxmlformats.org/officeDocument/2006/relationships/externalLinkPath" Target="/personal/tammy_zhang_philips_com/Documents/Documents/000-Refresh_LSE/04-ComplianRate/Ingenuity%20CT%205000%20FOK%20tracker_Final%20version-Mar2022-SE%20(version%201).xlsx" TargetMode="External"/><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lva" refreshedDate="44384.457195486109" createdVersion="6" refreshedVersion="6" minRefreshableVersion="3" recordCount="23" xr:uid="{00000000-000A-0000-FFFF-FFFF00000000}">
  <cacheSource type="worksheet">
    <worksheetSource ref="I1:K24" sheet="tmp" r:id="rId2"/>
  </cacheSource>
  <cacheFields count="3">
    <cacheField name="xx" numFmtId="2">
      <sharedItems/>
    </cacheField>
    <cacheField name="yy" numFmtId="191">
      <sharedItems count="8">
        <s v="Console-SW"/>
        <s v="DMS-HW"/>
        <s v="Couch-SW"/>
        <s v="IC-HW"/>
        <s v="Gantry-HW"/>
        <s v="DMS-SW"/>
        <s v="Console-HW"/>
        <s v="Couch-HW"/>
      </sharedItems>
    </cacheField>
    <cacheField name="zz" numFmtId="1">
      <sharedItems containsSemiMixedTypes="0" containsString="0" containsNumber="1" containsInteger="1" minValue="4" maxValue="7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hang, Tammy" refreshedDate="44733.478632407408" createdVersion="7" refreshedVersion="7" minRefreshableVersion="3" recordCount="2143" xr:uid="{739C8A36-4428-4600-9406-343615F738A3}">
  <cacheSource type="worksheet">
    <worksheetSource ref="A2:CD1048576" sheet="Field IssueSE"/>
  </cacheSource>
  <cacheFields count="82">
    <cacheField name="#" numFmtId="0">
      <sharedItems containsString="0" containsBlank="1" containsNumber="1" containsInteger="1" minValue="1" maxValue="1889"/>
    </cacheField>
    <cacheField name="FOK Action Item_x000a_ID #" numFmtId="191">
      <sharedItems containsDate="1" containsBlank="1" containsMixedTypes="1" minDate="2020-06-04T00:00:00" maxDate="2021-01-16T00:00:00"/>
    </cacheField>
    <cacheField name="Status" numFmtId="191">
      <sharedItems containsBlank="1"/>
    </cacheField>
    <cacheField name="Country" numFmtId="191">
      <sharedItems containsBlank="1"/>
    </cacheField>
    <cacheField name="Site Name" numFmtId="191">
      <sharedItems containsBlank="1"/>
    </cacheField>
    <cacheField name="S/N" numFmtId="1">
      <sharedItems containsBlank="1" containsMixedTypes="1" containsNumber="1" containsInteger="1" minValue="9591" maxValue="345044"/>
    </cacheField>
    <cacheField name="Date Reported" numFmtId="0">
      <sharedItems containsDate="1" containsBlank="1" containsMixedTypes="1" minDate="2020-06-04T00:00:00" maxDate="2022-05-29T00:00:00"/>
    </cacheField>
    <cacheField name="wk" numFmtId="0">
      <sharedItems containsString="0" containsBlank="1" containsNumber="1" containsInteger="1" minValue="1" maxValue="53"/>
    </cacheField>
    <cacheField name="Field Issues Heading" numFmtId="0">
      <sharedItems containsBlank="1" longText="1"/>
    </cacheField>
    <cacheField name="Field Issue Description (Field reported)" numFmtId="191">
      <sharedItems containsBlank="1" longText="1"/>
    </cacheField>
    <cacheField name="Customer Impact/Effect" numFmtId="0">
      <sharedItems containsDate="1" containsBlank="1" containsMixedTypes="1" minDate="1899-12-31T04:01:03" maxDate="1899-12-31T00:21:04"/>
    </cacheField>
    <cacheField name="Bugreport" numFmtId="191">
      <sharedItems containsBlank="1"/>
    </cacheField>
    <cacheField name="CA" numFmtId="0">
      <sharedItems containsDate="1" containsBlank="1" containsMixedTypes="1" minDate="2021-01-05T00:00:00" maxDate="2021-10-28T00:00:00" longText="1"/>
    </cacheField>
    <cacheField name="Target to Close (in 5 Workday)" numFmtId="191">
      <sharedItems containsBlank="1"/>
    </cacheField>
    <cacheField name="PA" numFmtId="0">
      <sharedItems containsBlank="1" longText="1"/>
    </cacheField>
    <cacheField name="Target to Define action plan (in 10 Workday)" numFmtId="0">
      <sharedItems containsBlank="1"/>
    </cacheField>
    <cacheField name="Picture" numFmtId="0">
      <sharedItems containsBlank="1"/>
    </cacheField>
    <cacheField name="During / After Installation" numFmtId="0">
      <sharedItems containsBlank="1"/>
    </cacheField>
    <cacheField name="Lebel2" numFmtId="0">
      <sharedItems containsBlank="1"/>
    </cacheField>
    <cacheField name="Level3" numFmtId="191">
      <sharedItems containsBlank="1"/>
    </cacheField>
    <cacheField name="Root Cause " numFmtId="191">
      <sharedItems containsBlank="1"/>
    </cacheField>
    <cacheField name="Countermeasures" numFmtId="191">
      <sharedItems containsBlank="1"/>
    </cacheField>
    <cacheField name="Action (PA)" numFmtId="191">
      <sharedItems containsBlank="1"/>
    </cacheField>
    <cacheField name="Owner" numFmtId="191">
      <sharedItems containsBlank="1"/>
    </cacheField>
    <cacheField name="Timing" numFmtId="191">
      <sharedItems containsBlank="1"/>
    </cacheField>
    <cacheField name="Viper/One EMS No." numFmtId="0">
      <sharedItems containsBlank="1" containsMixedTypes="1" containsNumber="1" containsInteger="1" minValue="115561317" maxValue="119796474"/>
    </cacheField>
    <cacheField name="Case Status" numFmtId="0">
      <sharedItems containsBlank="1" containsMixedTypes="1" containsNumber="1" containsInteger="1" minValue="997378" maxValue="1061640"/>
    </cacheField>
    <cacheField name="Complaint (PR#) No." numFmtId="0">
      <sharedItems containsDate="1" containsBlank="1" containsMixedTypes="1" minDate="1900-01-05T12:02:05" maxDate="1900-01-03T11:05:05"/>
    </cacheField>
    <cacheField name="tru" numFmtId="0">
      <sharedItems containsBlank="1"/>
    </cacheField>
    <cacheField name="status2" numFmtId="0">
      <sharedItems containsBlank="1"/>
    </cacheField>
    <cacheField name="PR Status" numFmtId="0">
      <sharedItems containsBlank="1" count="18">
        <s v="Closed - Non-Complaint"/>
        <s v="Closed - Done"/>
        <s v="DEFOA"/>
        <s v="Closed - No Further Investigation"/>
        <s v="Closed - Cancelled"/>
        <s v="Closed - Duplicate"/>
        <s v="Evaluation"/>
        <e v="#N/A"/>
        <s v="Investigation"/>
        <s v="Evaluation - Pending Translation"/>
        <s v="Opened"/>
        <s v="Investigation - Pending Translation"/>
        <s v="Opened - Pending Translation"/>
        <s v="NAC"/>
        <s v="Duplicate"/>
        <s v="Pending Review No Further Investigation"/>
        <s v="N/A, Duplicated"/>
        <m/>
      </sharedItems>
    </cacheField>
    <cacheField name="Complaint Status" numFmtId="0">
      <sharedItems containsBlank="1"/>
    </cacheField>
    <cacheField name="Defect (CTUDT#)" numFmtId="0">
      <sharedItems containsBlank="1"/>
    </cacheField>
    <cacheField name="Application Specialist / Clinical Science Comments" numFmtId="0">
      <sharedItems containsBlank="1"/>
    </cacheField>
    <cacheField name="Customer Feedback " numFmtId="0">
      <sharedItems containsBlank="1"/>
    </cacheField>
    <cacheField name="Highlight" numFmtId="191">
      <sharedItems containsBlank="1"/>
    </cacheField>
    <cacheField name="Assign Owner" numFmtId="191">
      <sharedItems containsBlank="1"/>
    </cacheField>
    <cacheField name="Customer_Facing_Issues" numFmtId="0">
      <sharedItems containsBlank="1"/>
    </cacheField>
    <cacheField name="Funct. Owner" numFmtId="0">
      <sharedItems containsDate="1" containsBlank="1" containsMixedTypes="1" minDate="2021-07-06T21:57:00" maxDate="2021-10-28T00:00:00" count="43">
        <s v="Engineering"/>
        <s v="Operation"/>
        <s v="Service"/>
        <s v="Others"/>
        <s v="Customer"/>
        <s v="Application"/>
        <s v="TBD"/>
        <m/>
        <s v="NAC"/>
        <s v="Non-Refresh"/>
        <d v="2021-07-07T17:31:00"/>
        <d v="2021-07-06T21:57:00"/>
        <d v="2021-07-22T16:40:00"/>
        <d v="2021-07-22T10:20:00"/>
        <d v="2021-07-21T21:50:00"/>
        <d v="2021-07-24T04:25:00"/>
        <d v="2021-07-22T06:35:00"/>
        <d v="2021-07-20T01:15:00"/>
        <d v="2021-07-28T18:39:00"/>
        <d v="2021-07-27T14:53:00"/>
        <d v="2021-08-04T11:39:00"/>
        <d v="2021-08-09T00:00:00"/>
        <d v="2021-08-13T21:05:00"/>
        <d v="2021-08-13T19:40:00"/>
        <d v="2021-08-13T03:35:00"/>
        <d v="2021-08-10T04:50:00"/>
        <s v="Duplicate"/>
        <s v="NEMO"/>
        <d v="2021-10-27T00:00:00"/>
        <d v="2021-10-20T00:00:00"/>
        <d v="2021-10-21T00:00:00"/>
        <d v="2021-10-08T00:00:00"/>
        <d v="2021-10-07T00:00:00"/>
        <d v="2021-10-05T00:00:00"/>
        <d v="2021-10-04T00:00:00"/>
        <d v="2021-10-01T00:00:00"/>
        <s v="Other"/>
        <s v="None"/>
        <s v="Engineering "/>
        <s v="N/A, Duplicated"/>
        <s v="车载CT"/>
        <s v="N/A"/>
        <s v="RIS/PACS"/>
      </sharedItems>
    </cacheField>
    <cacheField name="Investigation Results" numFmtId="0">
      <sharedItems containsBlank="1" longText="1"/>
    </cacheField>
    <cacheField name="Correction Plan" numFmtId="0">
      <sharedItems containsBlank="1"/>
    </cacheField>
    <cacheField name="Action" numFmtId="0">
      <sharedItems containsBlank="1" longText="1"/>
    </cacheField>
    <cacheField name="Status3" numFmtId="191">
      <sharedItems containsBlank="1"/>
    </cacheField>
    <cacheField name="Failure mode" numFmtId="0">
      <sharedItems containsBlank="1"/>
    </cacheField>
    <cacheField name="Categoly" numFmtId="191">
      <sharedItems containsBlank="1"/>
    </cacheField>
    <cacheField name="SSS" numFmtId="0">
      <sharedItems containsDate="1" containsBlank="1" containsMixedTypes="1" minDate="2021-06-01T00:00:00" maxDate="2021-10-28T14:53:00"/>
    </cacheField>
    <cacheField name="Status comment" numFmtId="191">
      <sharedItems containsBlank="1"/>
    </cacheField>
    <cacheField name="Start Clinical Date" numFmtId="191">
      <sharedItems containsNonDate="0" containsDate="1" containsString="0" containsBlank="1" minDate="2020-08-18T00:00:00" maxDate="2020-09-05T00:00:00"/>
    </cacheField>
    <cacheField name="Between failure" numFmtId="191">
      <sharedItems containsDate="1" containsBlank="1" containsMixedTypes="1" minDate="1899-12-30T00:00:00" maxDate="1899-12-31T00:00:00"/>
    </cacheField>
    <cacheField name="Fix Priority " numFmtId="0">
      <sharedItems containsBlank="1"/>
    </cacheField>
    <cacheField name="Mitigation/ Workaround" numFmtId="0">
      <sharedItems containsBlank="1" longText="1"/>
    </cacheField>
    <cacheField name="IB Exist/New Found" numFmtId="0">
      <sharedItems containsBlank="1" count="8">
        <m/>
        <s v="Refresh"/>
        <s v="IB Exist"/>
        <s v="Non-Refresh"/>
        <s v="IB Existing"/>
        <s v="TBD"/>
        <s v="Non refresh"/>
        <s v="N/A"/>
      </sharedItems>
    </cacheField>
    <cacheField name="Related FRU P/N" numFmtId="0">
      <sharedItems containsBlank="1" containsMixedTypes="1" containsNumber="1" containsInteger="1" minValue="451261019401" maxValue="459801731761"/>
    </cacheField>
    <cacheField name="FRU Description" numFmtId="0">
      <sharedItems containsBlank="1"/>
    </cacheField>
    <cacheField name="Details / Comments" numFmtId="191">
      <sharedItems containsBlank="1"/>
    </cacheField>
    <cacheField name="Level1" numFmtId="0">
      <sharedItems containsBlank="1" count="3">
        <s v="system"/>
        <m/>
        <s v="TBD"/>
      </sharedItems>
    </cacheField>
    <cacheField name="Level2 " numFmtId="0">
      <sharedItems containsBlank="1" count="17">
        <s v="Gantry-HW"/>
        <m/>
        <s v="Couch-HW"/>
        <s v="DMS-SW"/>
        <s v="Couch-SW"/>
        <s v="Console-SW"/>
        <s v="IC-HW"/>
        <s v="DMS-HW"/>
        <s v="Console-HW"/>
        <s v="Gantry-SW"/>
        <s v="CIRS-SW"/>
        <s v="NotEngineering"/>
        <s v="TBD-Bugreport"/>
        <s v="NA"/>
        <s v="TBD"/>
        <s v="TBD-NoEnoughInfo"/>
        <s v="cosnole-sw"/>
      </sharedItems>
    </cacheField>
    <cacheField name="Level32" numFmtId="0">
      <sharedItems containsBlank="1"/>
    </cacheField>
    <cacheField name="Level2+3" numFmtId="0">
      <sharedItems containsBlank="1"/>
    </cacheField>
    <cacheField name="System-Type-0" numFmtId="0">
      <sharedItems containsBlank="1" containsMixedTypes="1" containsNumber="1" containsInteger="1" minValue="0" maxValue="0"/>
    </cacheField>
    <cacheField name="silva" numFmtId="0">
      <sharedItems containsBlank="1" containsMixedTypes="1" containsNumber="1" containsInteger="1" minValue="0" maxValue="0"/>
    </cacheField>
    <cacheField name="Check-Level3-Type" numFmtId="0">
      <sharedItems containsDate="1" containsBlank="1" containsMixedTypes="1" minDate="1899-12-31T00:00:00" maxDate="1899-12-31T00:00:00"/>
    </cacheField>
    <cacheField name="Type1-level2" numFmtId="0">
      <sharedItems containsBlank="1" containsMixedTypes="1" containsNumber="1" containsInteger="1" minValue="0" maxValue="0"/>
    </cacheField>
    <cacheField name="type2-silva" numFmtId="0">
      <sharedItems containsBlank="1"/>
    </cacheField>
    <cacheField name="3MonthRolling" numFmtId="0">
      <sharedItems containsBlank="1" count="3">
        <s v="No"/>
        <s v="Yes"/>
        <m/>
      </sharedItems>
    </cacheField>
    <cacheField name="level1-check" numFmtId="0">
      <sharedItems containsBlank="1" containsMixedTypes="1" containsNumber="1" containsInteger="1" minValue="0" maxValue="0"/>
    </cacheField>
    <cacheField name="level2-check" numFmtId="0">
      <sharedItems containsBlank="1" containsMixedTypes="1" containsNumber="1" containsInteger="1" minValue="0" maxValue="0"/>
    </cacheField>
    <cacheField name="level3-check" numFmtId="0">
      <sharedItems containsBlank="1" containsMixedTypes="1" containsNumber="1" containsInteger="1" minValue="0" maxValue="0"/>
    </cacheField>
    <cacheField name="level2+3-check" numFmtId="0">
      <sharedItems containsBlank="1" containsMixedTypes="1" containsNumber="1" containsInteger="1" minValue="0" maxValue="0"/>
    </cacheField>
    <cacheField name="System-Type-0-check" numFmtId="0">
      <sharedItems containsBlank="1" containsMixedTypes="1" containsNumber="1" containsInteger="1" minValue="0" maxValue="0"/>
    </cacheField>
    <cacheField name="3MonthRollingcheck" numFmtId="191">
      <sharedItems containsBlank="1"/>
    </cacheField>
    <cacheField name="ifequal" numFmtId="191">
      <sharedItems containsBlank="1"/>
    </cacheField>
    <cacheField name="silva-check (compared with BI)" numFmtId="0">
      <sharedItems containsBlank="1" containsMixedTypes="1" containsNumber="1" containsInteger="1" minValue="0" maxValue="0"/>
    </cacheField>
    <cacheField name="Check-Level3-Type_x000a_(BJ)" numFmtId="0">
      <sharedItems containsBlank="1" containsMixedTypes="1" containsNumber="1" containsInteger="1" minValue="0" maxValue="0"/>
    </cacheField>
    <cacheField name="Type1-level2_x000a_(BK)" numFmtId="0">
      <sharedItems containsBlank="1" containsMixedTypes="1" containsNumber="1" containsInteger="1" minValue="0" maxValue="0"/>
    </cacheField>
    <cacheField name="type2-silva_x000a_(BL)" numFmtId="0">
      <sharedItems containsBlank="1" containsMixedTypes="1" containsNumber="1" containsInteger="1" minValue="0" maxValue="0"/>
    </cacheField>
    <cacheField name="Funct. Owner2" numFmtId="0">
      <sharedItems containsBlank="1"/>
    </cacheField>
    <cacheField name="PR status Check" numFmtId="0">
      <sharedItems containsBlank="1"/>
    </cacheField>
    <cacheField name="IB Existing Check" numFmtId="0">
      <sharedItems containsBlank="1" containsMixedTypes="1" containsNumber="1" containsInteger="1" minValue="0" maxValue="0"/>
    </cacheField>
    <cacheField name="CTUDTcheck" numFmtId="0">
      <sharedItems containsBlank="1" containsMixedTypes="1" containsNumber="1" containsInteger="1" minValue="0" maxValue="0"/>
    </cacheField>
    <cacheField name="SSS Check" numFmtId="0">
      <sharedItems containsBlank="1" containsMixedTypes="1" containsNumber="1" containsInteger="1" minValue="0" maxValue="0"/>
    </cacheField>
    <cacheField name="Check"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lva" refreshedDate="44384.457195949071" createdVersion="6" refreshedVersion="6" minRefreshableVersion="3" recordCount="57" xr:uid="{00000000-000A-0000-FFFF-FFFF01000000}">
  <cacheSource type="worksheet">
    <worksheetSource ref="A1:AW1048576" sheet="Engineer-ComplaintARFullLi" r:id="rId2"/>
  </cacheSource>
  <cacheFields count="49">
    <cacheField name="IDX" numFmtId="0">
      <sharedItems containsString="0" containsBlank="1" containsNumber="1" containsInteger="1" minValue="1" maxValue="56"/>
    </cacheField>
    <cacheField name="Defect (CTUDT#)" numFmtId="0">
      <sharedItems containsBlank="1"/>
    </cacheField>
    <cacheField name="Count of PR#" numFmtId="1">
      <sharedItems containsString="0" containsBlank="1" containsNumber="1" containsInteger="1" minValue="1" maxValue="22"/>
    </cacheField>
    <cacheField name="Func.Owner" numFmtId="1">
      <sharedItems containsBlank="1" count="4">
        <s v="Engineering"/>
        <s v="Duplicate"/>
        <s v="OPS"/>
        <m/>
      </sharedItems>
    </cacheField>
    <cacheField name="Description" numFmtId="191">
      <sharedItems containsBlank="1"/>
    </cacheField>
    <cacheField name="RDState" numFmtId="0">
      <sharedItems containsBlank="1"/>
    </cacheField>
    <cacheField name="Score/Pre-score" numFmtId="0">
      <sharedItems containsDate="1" containsString="0" containsBlank="1" containsMixedTypes="1" minDate="1899-12-31T00:01:04" maxDate="1899-12-31T00:17:04"/>
    </cacheField>
    <cacheField name="Hazard" numFmtId="0">
      <sharedItems containsBlank="1"/>
    </cacheField>
    <cacheField name="Subsystem" numFmtId="0">
      <sharedItems containsBlank="1"/>
    </cacheField>
    <cacheField name="Owner" numFmtId="0">
      <sharedItems containsBlank="1" containsMixedTypes="1" containsNumber="1" containsInteger="1" minValue="0" maxValue="0"/>
    </cacheField>
    <cacheField name="Resolution" numFmtId="0">
      <sharedItems containsBlank="1"/>
    </cacheField>
    <cacheField name="In HF3 Scope" numFmtId="0">
      <sharedItems containsBlank="1"/>
    </cacheField>
    <cacheField name="Resolution2" numFmtId="0">
      <sharedItems containsBlank="1" containsMixedTypes="1" containsNumber="1" containsInteger="1" minValue="0" maxValue="0"/>
    </cacheField>
    <cacheField name="Refresh/IB" numFmtId="0">
      <sharedItems containsBlank="1"/>
    </cacheField>
    <cacheField name="PR(y/n)" numFmtId="0">
      <sharedItems containsBlank="1"/>
    </cacheField>
    <cacheField name="OneEMS" numFmtId="0">
      <sharedItems containsBlank="1"/>
    </cacheField>
    <cacheField name="DEFOA" numFmtId="0">
      <sharedItems containsBlank="1"/>
    </cacheField>
    <cacheField name="AllFieldFeedback" numFmtId="0">
      <sharedItems containsBlank="1"/>
    </cacheField>
    <cacheField name="SW/HW" numFmtId="0">
      <sharedItems containsBlank="1"/>
    </cacheField>
    <cacheField name="Status" numFmtId="0">
      <sharedItems containsBlank="1" containsMixedTypes="1" containsNumber="1" minValue="0" maxValue="1"/>
    </cacheField>
    <cacheField name="Issue description" numFmtId="0">
      <sharedItems containsBlank="1"/>
    </cacheField>
    <cacheField name="Corrective actions" numFmtId="191">
      <sharedItems containsNonDate="0" containsString="0" containsBlank="1"/>
    </cacheField>
    <cacheField name="Score" numFmtId="191">
      <sharedItems containsNonDate="0" containsString="0" containsBlank="1"/>
    </cacheField>
    <cacheField name="Subsystem2" numFmtId="191">
      <sharedItems containsNonDate="0" containsString="0" containsBlank="1"/>
    </cacheField>
    <cacheField name="Due Date" numFmtId="191">
      <sharedItems containsNonDate="0" containsString="0" containsBlank="1"/>
    </cacheField>
    <cacheField name="Actual Closure" numFmtId="191">
      <sharedItems containsNonDate="0" containsString="0" containsBlank="1"/>
    </cacheField>
    <cacheField name="Note" numFmtId="191">
      <sharedItems containsNonDate="0" containsString="0" containsBlank="1"/>
    </cacheField>
    <cacheField name="Product" numFmtId="191">
      <sharedItems containsNonDate="0" containsString="0" containsBlank="1"/>
    </cacheField>
    <cacheField name="Level" numFmtId="191">
      <sharedItems containsBlank="1"/>
    </cacheField>
    <cacheField name="Level1" numFmtId="191">
      <sharedItems containsBlank="1"/>
    </cacheField>
    <cacheField name="Level3" numFmtId="191">
      <sharedItems containsDate="1" containsBlank="1" containsMixedTypes="1" minDate="1899-12-30T00:00:00" maxDate="1899-12-31T00:00:00"/>
    </cacheField>
    <cacheField name="Level2-" numFmtId="191">
      <sharedItems containsBlank="1"/>
    </cacheField>
    <cacheField name="Level32" numFmtId="191">
      <sharedItems containsBlank="1"/>
    </cacheField>
    <cacheField name="Root causes" numFmtId="191">
      <sharedItems containsBlank="1"/>
    </cacheField>
    <cacheField name="Countermeasures_x000a_Short Term" numFmtId="191">
      <sharedItems containsBlank="1"/>
    </cacheField>
    <cacheField name="Action (PA)_x000a_Long Term" numFmtId="191">
      <sharedItems containsBlank="1"/>
    </cacheField>
    <cacheField name="Owner2" numFmtId="191">
      <sharedItems containsBlank="1"/>
    </cacheField>
    <cacheField name="Timing" numFmtId="14">
      <sharedItems containsDate="1" containsBlank="1" containsMixedTypes="1" minDate="2020-01-30T00:00:00" maxDate="2021-09-28T00:00:00"/>
    </cacheField>
    <cacheField name="Impact on Gap" numFmtId="191">
      <sharedItems containsNonDate="0" containsString="0" containsBlank="1"/>
    </cacheField>
    <cacheField name="Current Status " numFmtId="0">
      <sharedItems containsString="0" containsBlank="1" containsNumber="1" minValue="0.9" maxValue="1"/>
    </cacheField>
    <cacheField name="Submit Date" numFmtId="0">
      <sharedItems containsDate="1" containsBlank="1" containsMixedTypes="1" minDate="2020-06-22T00:00:00" maxDate="2020-10-12T00:00:00"/>
    </cacheField>
    <cacheField name="Submit Date wk" numFmtId="0">
      <sharedItems containsBlank="1"/>
    </cacheField>
    <cacheField name="DefectIn" numFmtId="0">
      <sharedItems containsBlank="1" containsMixedTypes="1" containsNumber="1" containsInteger="1" minValue="7" maxValue="54"/>
    </cacheField>
    <cacheField name="RDFixDate" numFmtId="0">
      <sharedItems containsDate="1" containsBlank="1" containsMixedTypes="1" minDate="2020-08-31T00:00:00" maxDate="2021-08-31T00:00:00"/>
    </cacheField>
    <cacheField name="RDFixDate WK" numFmtId="0">
      <sharedItems containsBlank="1" count="21">
        <s v="NA"/>
        <s v="WK30"/>
        <s v="WK44"/>
        <s v="WK88"/>
        <s v="WK20"/>
        <s v="TBD"/>
        <s v="WK36"/>
        <s v="WK52"/>
        <s v="WK54"/>
        <s v="WK45"/>
        <s v="WK35"/>
        <s v="WK105"/>
        <s v="WK57"/>
        <s v="WK31"/>
        <e v="#N/A"/>
        <s v="wk41"/>
        <s v="WK26"/>
        <s v="wk43"/>
        <s v="WK49"/>
        <m/>
        <s v="WK1" u="1"/>
      </sharedItems>
    </cacheField>
    <cacheField name="Defect out" numFmtId="0">
      <sharedItems containsBlank="1" containsMixedTypes="1" containsNumber="1" containsInteger="1" minValue="20" maxValue="105"/>
    </cacheField>
    <cacheField name="Complaint _x000a_Contribution" numFmtId="0">
      <sharedItems containsString="0" containsBlank="1" containsNumber="1" containsInteger="1" minValue="0" maxValue="12"/>
    </cacheField>
    <cacheField name="SS" numFmtId="0">
      <sharedItems containsBlank="1"/>
    </cacheField>
    <cacheField name="Check" numFmtId="0">
      <sharedItems containsBlank="1" containsMixedTypes="1" containsNumber="1" containsInteger="1" minValue="1" maxValue="22"/>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lva" refreshedDate="44384.457196643518" createdVersion="6" refreshedVersion="6" minRefreshableVersion="3" recordCount="8" xr:uid="{00000000-000A-0000-FFFF-FFFF02000000}">
  <cacheSource type="worksheet">
    <worksheetSource ref="H3:Q11" sheet="IB_Status" r:id="rId2"/>
  </cacheSource>
  <cacheFields count="10">
    <cacheField name="S/N" numFmtId="1">
      <sharedItems containsSemiMixedTypes="0" containsString="0" containsNumber="1" containsInteger="1" minValue="40001" maxValue="40010" count="9">
        <n v="40005"/>
        <n v="40004"/>
        <n v="40003"/>
        <n v="40010"/>
        <n v="40001"/>
        <n v="40006"/>
        <n v="40002"/>
        <n v="40009"/>
        <n v="40008" u="1"/>
      </sharedItems>
    </cacheField>
    <cacheField name="System_x000a_New / Upgrade" numFmtId="191">
      <sharedItems/>
    </cacheField>
    <cacheField name="CT Site Shipping" numFmtId="191">
      <sharedItems containsBlank="1"/>
    </cacheField>
    <cacheField name="Version Type" numFmtId="167">
      <sharedItems containsBlank="1"/>
    </cacheField>
    <cacheField name="Site ready for Instal?" numFmtId="191">
      <sharedItems containsBlank="1"/>
    </cacheField>
    <cacheField name="System arrival date" numFmtId="191">
      <sharedItems containsDate="1" containsBlank="1" containsMixedTypes="1" minDate="2020-06-30T00:00:00" maxDate="2020-07-01T00:00:00"/>
    </cacheField>
    <cacheField name="All Material Arrived_x000a_(Y/N)?" numFmtId="191">
      <sharedItems containsBlank="1"/>
    </cacheField>
    <cacheField name="Start Install" numFmtId="14">
      <sharedItems containsSemiMixedTypes="0" containsNonDate="0" containsDate="1" containsString="0" minDate="2020-06-02T00:00:00" maxDate="2020-07-28T00:00:00"/>
    </cacheField>
    <cacheField name="Install Date" numFmtId="14">
      <sharedItems containsSemiMixedTypes="0" containsNonDate="0" containsDate="1" containsString="0" minDate="2020-06-01T00:00:00" maxDate="2020-07-28T00:00:00"/>
    </cacheField>
    <cacheField name="Installation time [hours]" numFmtId="2">
      <sharedItems containsString="0" containsBlank="1" containsNumber="1" minValue="24" maxValue="65.5" count="5">
        <n v="52"/>
        <n v="54.5"/>
        <n v="65.5"/>
        <n v="24"/>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lva" refreshedDate="44384.691337152777" createdVersion="6" refreshedVersion="6" minRefreshableVersion="3" recordCount="304" xr:uid="{00000000-000A-0000-FFFF-FFFF03000000}">
  <cacheSource type="worksheet">
    <worksheetSource ref="A2:BN306" sheet="Field IssueSE" r:id="rId2"/>
  </cacheSource>
  <cacheFields count="66">
    <cacheField name="#" numFmtId="0">
      <sharedItems containsSemiMixedTypes="0" containsString="0" containsNumber="1" containsInteger="1" minValue="1" maxValue="304"/>
    </cacheField>
    <cacheField name="FOK Action Item_x000a_ID #" numFmtId="191">
      <sharedItems containsDate="1" containsMixedTypes="1" minDate="2020-06-04T00:00:00" maxDate="2020-12-31T00:00:00"/>
    </cacheField>
    <cacheField name="Status" numFmtId="191">
      <sharedItems/>
    </cacheField>
    <cacheField name="Country" numFmtId="191">
      <sharedItems/>
    </cacheField>
    <cacheField name="Site Name" numFmtId="191">
      <sharedItems/>
    </cacheField>
    <cacheField name="S/N" numFmtId="1">
      <sharedItems containsDate="1" containsBlank="1" containsMixedTypes="1" minDate="1900-01-05T19:48:04" maxDate="2844-08-23T00:00:00" count="79">
        <n v="40005"/>
        <n v="40003"/>
        <n v="40009"/>
        <n v="40002"/>
        <n v="40004"/>
        <n v="40010"/>
        <n v="40012"/>
        <n v="345003"/>
        <n v="345000"/>
        <n v="40019"/>
        <n v="345002"/>
        <n v="345004"/>
        <n v="345001"/>
        <n v="40021"/>
        <n v="345005"/>
        <n v="40020"/>
        <n v="345007"/>
        <n v="40006"/>
        <n v="345006"/>
        <n v="337000"/>
        <n v="40001"/>
        <s v="40021"/>
        <n v="40007"/>
        <n v="341000"/>
        <n v="40008"/>
        <n v="40018"/>
        <n v="40024"/>
        <n v="40025"/>
        <n v="345010"/>
        <n v="345017"/>
        <n v="345015"/>
        <n v="345011"/>
        <n v="345012"/>
        <n v="345025"/>
        <n v="341001"/>
        <n v="345014"/>
        <n v="40023"/>
        <n v="40030"/>
        <n v="40029"/>
        <n v="340000"/>
        <n v="345013"/>
        <n v="40031"/>
        <n v="345008"/>
        <n v="40015"/>
        <n v="345023"/>
        <n v="343000"/>
        <n v="40016"/>
        <m u="1"/>
        <d v="2009-07-27T00:00:00" u="1"/>
        <d v="2844-07-30T00:00:00" u="1"/>
        <d v="2844-08-09T00:00:00" u="1"/>
        <d v="2009-07-13T00:00:00" u="1"/>
        <d v="2844-08-02T00:00:00" u="1"/>
        <d v="2009-07-25T00:00:00" u="1"/>
        <d v="2844-07-28T00:00:00" u="1"/>
        <d v="2009-07-18T00:00:00" u="1"/>
        <d v="2844-08-07T00:00:00" u="1"/>
        <d v="2009-07-11T00:00:00" u="1"/>
        <d v="2009-07-30T00:00:00" u="1"/>
        <d v="2844-08-12T00:00:00" u="1"/>
        <d v="2009-07-16T00:00:00" u="1"/>
        <d v="2009-07-09T00:00:00" u="1"/>
        <d v="2833-08-15T00:00:00" u="1"/>
        <d v="2844-07-31T00:00:00" u="1"/>
        <d v="2844-08-03T00:00:00" u="1"/>
        <d v="2009-07-07T00:00:00" u="1"/>
        <d v="2844-08-22T00:00:00" u="1"/>
        <d v="2009-07-26T00:00:00" u="1"/>
        <d v="2009-08-05T00:00:00" u="1"/>
        <d v="2844-08-08T00:00:00" u="1"/>
        <d v="2009-07-12T00:00:00" u="1"/>
        <d v="2844-08-01T00:00:00" u="1"/>
        <d v="2009-07-31T00:00:00" u="1"/>
        <d v="2822-09-02T00:00:00" u="1"/>
        <d v="2009-07-24T00:00:00" u="1"/>
        <s v="Dalian" u="1"/>
        <d v="2009-07-15T00:00:00" u="1"/>
        <d v="2844-08-04T00:00:00" u="1"/>
        <d v="2009-07-08T00:00:00" u="1"/>
      </sharedItems>
    </cacheField>
    <cacheField name="Date Reported" numFmtId="14">
      <sharedItems containsSemiMixedTypes="0" containsNonDate="0" containsDate="1" containsString="0" minDate="2020-06-04T00:00:00" maxDate="2020-12-31T00:00:00"/>
    </cacheField>
    <cacheField name="wk" numFmtId="1">
      <sharedItems containsSemiMixedTypes="0" containsString="0" containsNumber="1" containsInteger="1" minValue="23" maxValue="53"/>
    </cacheField>
    <cacheField name="Field Issues Heading" numFmtId="191">
      <sharedItems longText="1"/>
    </cacheField>
    <cacheField name="Field Issue Description (Field reported)" numFmtId="191">
      <sharedItems containsBlank="1" longText="1"/>
    </cacheField>
    <cacheField name="Customer Impact/Effect" numFmtId="0">
      <sharedItems containsBlank="1"/>
    </cacheField>
    <cacheField name="Bugreport" numFmtId="191">
      <sharedItems containsBlank="1"/>
    </cacheField>
    <cacheField name="CA" numFmtId="0">
      <sharedItems containsBlank="1" longText="1"/>
    </cacheField>
    <cacheField name="Target to Close (in 5 Workday)" numFmtId="191">
      <sharedItems containsBlank="1"/>
    </cacheField>
    <cacheField name="PA" numFmtId="191">
      <sharedItems containsBlank="1" longText="1"/>
    </cacheField>
    <cacheField name="Target to Define action plan (in 10 Workday)" numFmtId="191">
      <sharedItems containsBlank="1"/>
    </cacheField>
    <cacheField name="Picture" numFmtId="191">
      <sharedItems containsBlank="1"/>
    </cacheField>
    <cacheField name="During / After Installation" numFmtId="191">
      <sharedItems containsBlank="1"/>
    </cacheField>
    <cacheField name="Lebel2" numFmtId="191">
      <sharedItems containsBlank="1"/>
    </cacheField>
    <cacheField name="Level3" numFmtId="191">
      <sharedItems containsBlank="1"/>
    </cacheField>
    <cacheField name="Root Cause " numFmtId="191">
      <sharedItems containsBlank="1"/>
    </cacheField>
    <cacheField name="Countermeasures" numFmtId="191">
      <sharedItems containsBlank="1"/>
    </cacheField>
    <cacheField name="Action (PA)" numFmtId="191">
      <sharedItems containsBlank="1"/>
    </cacheField>
    <cacheField name="Owner" numFmtId="191">
      <sharedItems containsBlank="1"/>
    </cacheField>
    <cacheField name="Timing" numFmtId="191">
      <sharedItems containsBlank="1"/>
    </cacheField>
    <cacheField name="Viper/One EMS No." numFmtId="0">
      <sharedItems containsBlank="1" containsMixedTypes="1" containsNumber="1" containsInteger="1" minValue="115561317" maxValue="116758107"/>
    </cacheField>
    <cacheField name="Case Status" numFmtId="0">
      <sharedItems containsBlank="1"/>
    </cacheField>
    <cacheField name="Complaint (PR#) No." numFmtId="1">
      <sharedItems containsMixedTypes="1" containsNumber="1" containsInteger="1" minValue="143519" maxValue="507380"/>
    </cacheField>
    <cacheField name="tru" numFmtId="1">
      <sharedItems/>
    </cacheField>
    <cacheField name="status2" numFmtId="1">
      <sharedItems/>
    </cacheField>
    <cacheField name="PR Status" numFmtId="1">
      <sharedItems/>
    </cacheField>
    <cacheField name="Complaint Status" numFmtId="1">
      <sharedItems containsBlank="1"/>
    </cacheField>
    <cacheField name="Defect (CTUDT#)" numFmtId="0">
      <sharedItems/>
    </cacheField>
    <cacheField name="Application Specialist / Clinical Science Comments" numFmtId="0">
      <sharedItems containsBlank="1"/>
    </cacheField>
    <cacheField name="Customer Feedback " numFmtId="0">
      <sharedItems containsBlank="1"/>
    </cacheField>
    <cacheField name="Highlight" numFmtId="191">
      <sharedItems containsBlank="1"/>
    </cacheField>
    <cacheField name="Assign Owner" numFmtId="191">
      <sharedItems containsBlank="1"/>
    </cacheField>
    <cacheField name="Customer_Facing_Issues" numFmtId="0">
      <sharedItems containsBlank="1"/>
    </cacheField>
    <cacheField name="Funct. Owner" numFmtId="49">
      <sharedItems containsBlank="1" count="9">
        <s v="Engineering"/>
        <s v="Operation"/>
        <s v="Service"/>
        <s v="Others"/>
        <s v="TBD"/>
        <s v="Application"/>
        <s v="Customer"/>
        <m u="1"/>
        <s v="PACS" u="1"/>
      </sharedItems>
    </cacheField>
    <cacheField name="Investigation Results" numFmtId="0">
      <sharedItems containsBlank="1" longText="1"/>
    </cacheField>
    <cacheField name="Correction Plan" numFmtId="0">
      <sharedItems containsBlank="1"/>
    </cacheField>
    <cacheField name="Action" numFmtId="0">
      <sharedItems containsBlank="1" longText="1"/>
    </cacheField>
    <cacheField name="Status3" numFmtId="191">
      <sharedItems containsBlank="1"/>
    </cacheField>
    <cacheField name="Failure mode" numFmtId="0">
      <sharedItems containsBlank="1"/>
    </cacheField>
    <cacheField name="Categoly" numFmtId="191">
      <sharedItems containsBlank="1"/>
    </cacheField>
    <cacheField name="SSS" numFmtId="0">
      <sharedItems containsBlank="1"/>
    </cacheField>
    <cacheField name="Status comment" numFmtId="191">
      <sharedItems containsBlank="1"/>
    </cacheField>
    <cacheField name="Start Clinical Date" numFmtId="191">
      <sharedItems containsNonDate="0" containsDate="1" containsString="0" containsBlank="1" minDate="2020-08-18T00:00:00" maxDate="2020-09-05T00:00:00"/>
    </cacheField>
    <cacheField name="Between failure" numFmtId="191">
      <sharedItems containsDate="1" containsBlank="1" containsMixedTypes="1" minDate="1899-12-30T00:00:00" maxDate="1899-12-31T00:00:00"/>
    </cacheField>
    <cacheField name="Fix Priority " numFmtId="0">
      <sharedItems containsBlank="1"/>
    </cacheField>
    <cacheField name="Mitigation/ Workaround" numFmtId="0">
      <sharedItems containsBlank="1" longText="1"/>
    </cacheField>
    <cacheField name="IB Exist/New Found" numFmtId="0">
      <sharedItems containsBlank="1"/>
    </cacheField>
    <cacheField name="Related FRU P/N" numFmtId="0">
      <sharedItems containsBlank="1" containsMixedTypes="1" containsNumber="1" containsInteger="1" minValue="453567099401" maxValue="459801485021"/>
    </cacheField>
    <cacheField name="FRU Description" numFmtId="0">
      <sharedItems containsBlank="1"/>
    </cacheField>
    <cacheField name="Details / Comments" numFmtId="191">
      <sharedItems/>
    </cacheField>
    <cacheField name="Level1" numFmtId="191">
      <sharedItems containsBlank="1"/>
    </cacheField>
    <cacheField name="Level2 " numFmtId="191">
      <sharedItems containsBlank="1"/>
    </cacheField>
    <cacheField name="Level32" numFmtId="191">
      <sharedItems containsBlank="1" count="88">
        <s v="gantry cover"/>
        <m/>
        <s v="Phantom"/>
        <s v="Phantom Detect"/>
        <s v="Help Page"/>
        <s v="Horizontal Move Block"/>
        <s v="Remote Connection-Worklist"/>
        <s v="R2D"/>
        <s v="Tub Arc"/>
        <s v="Remote Connection-Not a Defect"/>
        <s v="Motor Coupling"/>
        <s v="Compensator"/>
        <s v="Mattress scan line"/>
        <s v="CCT pedal"/>
        <s v="Vertical spring"/>
        <s v="Lan Config"/>
        <s v="Spectral Error Message"/>
        <s v="InstallationVersion"/>
        <s v="RFC"/>
        <s v="Service Tool"/>
        <s v="Horizontal motor"/>
        <s v="Horizontal linkage"/>
        <s v="IBox"/>
        <s v="gantry laser"/>
        <s v="DMS Module"/>
        <s v="Remote Connection"/>
        <s v="Remote Connection-1602TBD"/>
        <s v="CRC Rack"/>
        <s v="WF-Yellow Screen"/>
        <s v="Login"/>
        <s v="Other"/>
        <s v="Control Panel"/>
        <s v="Remote Connection-Broken"/>
        <s v="Lexan Ring"/>
        <s v="Mattress"/>
        <s v="DiskFull"/>
        <s v="SlipRingClean"/>
        <s v="Artifact "/>
        <s v="Cover"/>
        <s v="Keyboard USB cable"/>
        <s v="Horizontal drive assembly"/>
        <s v="Adaptor"/>
        <s v="Motor relay"/>
        <s v="CannotRecon"/>
        <s v="CT Box"/>
        <s v="CCT Performance"/>
        <s v="Mechanism Jam"/>
        <s v="Arm Rest"/>
        <s v="MPR Recon"/>
        <s v="Reference-Detector"/>
        <s v="Laser"/>
        <s v="Performance"/>
        <s v="Gantry Panel"/>
        <s v="Table Noise"/>
        <s v="Air Calibration"/>
        <s v="Monitor"/>
        <s v="ACQ-Module"/>
        <s v="Dose SR"/>
        <s v="Belt"/>
        <s v="TBD"/>
        <s v="Remote Connection-1602"/>
        <s v="Noise"/>
        <s v="Cable loose"/>
        <s v="APM/CPM"/>
        <s v="Estop open"/>
        <s v="Estop"/>
        <s v="Restart"/>
        <s v="Calibration"/>
        <s v="VerticalTransducer"/>
        <s v="USBExtended"/>
        <s v="Hard Arcs"/>
        <s v="MIP Image" u="1"/>
        <s v="Remote Connection-print" u="1"/>
        <s v="Tube-Arc" u="1"/>
        <s v="CT-BOx" u="1"/>
        <s v="ACQ Module" u="1"/>
        <s v="Remote Connection-Filter Applied" u="1"/>
        <s v="Tube Generate" u="1"/>
        <s v="Artifact" u="1"/>
        <s v="Installation" u="1"/>
        <s v="DMS-Module" u="1"/>
        <s v="DMS Moduel" u="1"/>
        <s v="SlipRing" u="1"/>
        <s v="gantry slipring" u="1"/>
        <s v="Disk" u="1"/>
        <s v="Coupling" u="1"/>
        <s v="Image Transfer-Dose SR" u="1"/>
        <s v="Follow-Instruction" u="1"/>
      </sharedItems>
    </cacheField>
    <cacheField name="Level2+3" numFmtId="191">
      <sharedItems containsBlank="1"/>
    </cacheField>
    <cacheField name="System-Type-0" numFmtId="191">
      <sharedItems containsDate="1" containsMixedTypes="1" minDate="1899-12-30T00:00:00" maxDate="1899-12-31T00:00:00"/>
    </cacheField>
    <cacheField name="silva" numFmtId="0">
      <sharedItems containsBlank="1"/>
    </cacheField>
    <cacheField name="Check-Level3-Type" numFmtId="191">
      <sharedItems containsDate="1" containsMixedTypes="1" minDate="1899-12-30T00:00:00" maxDate="1899-12-31T00:00:00"/>
    </cacheField>
    <cacheField name="Type1-level2" numFmtId="191">
      <sharedItems containsBlank="1"/>
    </cacheField>
    <cacheField name="type2-silva" numFmtId="191">
      <sharedItems containsBlank="1"/>
    </cacheField>
    <cacheField name="3MonthRolling" numFmtId="191">
      <sharedItems/>
    </cacheField>
    <cacheField name="CTDUT in Remote Connection issue sheet" numFmtId="191">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lva" refreshedDate="44384.691568865739" createdVersion="6" refreshedVersion="6" minRefreshableVersion="3" recordCount="1129" xr:uid="{00000000-000A-0000-FFFF-FFFF04000000}">
  <cacheSource type="worksheet">
    <worksheetSource ref="A2:BR1191" sheet="Field IssueSE" r:id="rId2"/>
  </cacheSource>
  <cacheFields count="68">
    <cacheField name="#" numFmtId="0">
      <sharedItems containsSemiMixedTypes="0" containsString="0" containsNumber="1" containsInteger="1" minValue="1" maxValue="1129"/>
    </cacheField>
    <cacheField name="FOK Action Item_x000a_ID #" numFmtId="191">
      <sharedItems containsDate="1" containsBlank="1" containsMixedTypes="1" minDate="2020-06-04T00:00:00" maxDate="2021-01-16T00:00:00"/>
    </cacheField>
    <cacheField name="Status" numFmtId="191">
      <sharedItems containsBlank="1"/>
    </cacheField>
    <cacheField name="Country" numFmtId="191">
      <sharedItems/>
    </cacheField>
    <cacheField name="Site Name" numFmtId="191">
      <sharedItems containsBlank="1"/>
    </cacheField>
    <cacheField name="S/N" numFmtId="1">
      <sharedItems containsMixedTypes="1" containsNumber="1" containsInteger="1" minValue="32261" maxValue="345041"/>
    </cacheField>
    <cacheField name="Date Reported" numFmtId="14">
      <sharedItems containsSemiMixedTypes="0" containsNonDate="0" containsDate="1" containsString="0" minDate="2020-06-04T00:00:00" maxDate="2021-07-04T00:00:00"/>
    </cacheField>
    <cacheField name="wk" numFmtId="0">
      <sharedItems containsString="0" containsBlank="1" containsNumber="1" containsInteger="1" minValue="1" maxValue="53"/>
    </cacheField>
    <cacheField name="Field Issues Heading" numFmtId="0">
      <sharedItems longText="1"/>
    </cacheField>
    <cacheField name="Field Issue Description (Field reported)" numFmtId="191">
      <sharedItems containsBlank="1" longText="1"/>
    </cacheField>
    <cacheField name="Customer Impact/Effect" numFmtId="0">
      <sharedItems containsDate="1" containsBlank="1" containsMixedTypes="1" minDate="1899-12-31T04:01:03" maxDate="1900-01-07T06:50:04"/>
    </cacheField>
    <cacheField name="Bugreport" numFmtId="191">
      <sharedItems containsBlank="1"/>
    </cacheField>
    <cacheField name="CA" numFmtId="0">
      <sharedItems containsDate="1" containsBlank="1" containsMixedTypes="1" minDate="2021-01-05T00:00:00" maxDate="2021-06-22T18:42:00" longText="1"/>
    </cacheField>
    <cacheField name="Target to Close (in 5 Workday)" numFmtId="191">
      <sharedItems containsBlank="1"/>
    </cacheField>
    <cacheField name="PA" numFmtId="191">
      <sharedItems containsBlank="1" longText="1"/>
    </cacheField>
    <cacheField name="Target to Define action plan (in 10 Workday)" numFmtId="191">
      <sharedItems containsBlank="1"/>
    </cacheField>
    <cacheField name="Picture" numFmtId="191">
      <sharedItems containsBlank="1"/>
    </cacheField>
    <cacheField name="During / After Installation" numFmtId="191">
      <sharedItems containsBlank="1"/>
    </cacheField>
    <cacheField name="Lebel2" numFmtId="191">
      <sharedItems containsBlank="1"/>
    </cacheField>
    <cacheField name="Level3" numFmtId="191">
      <sharedItems containsBlank="1"/>
    </cacheField>
    <cacheField name="Root Cause " numFmtId="191">
      <sharedItems containsBlank="1"/>
    </cacheField>
    <cacheField name="Countermeasures" numFmtId="191">
      <sharedItems containsBlank="1"/>
    </cacheField>
    <cacheField name="Action (PA)" numFmtId="191">
      <sharedItems containsBlank="1"/>
    </cacheField>
    <cacheField name="Owner" numFmtId="191">
      <sharedItems containsBlank="1"/>
    </cacheField>
    <cacheField name="Timing" numFmtId="191">
      <sharedItems containsBlank="1"/>
    </cacheField>
    <cacheField name="Viper/One EMS No." numFmtId="0">
      <sharedItems containsBlank="1" containsMixedTypes="1" containsNumber="1" containsInteger="1" minValue="115561317" maxValue="117831044"/>
    </cacheField>
    <cacheField name="Case Status" numFmtId="0">
      <sharedItems containsBlank="1" containsMixedTypes="1" containsNumber="1" containsInteger="1" minValue="997378" maxValue="1061640"/>
    </cacheField>
    <cacheField name="Complaint (PR#) No." numFmtId="1">
      <sharedItems containsMixedTypes="1" containsNumber="1" containsInteger="1" minValue="143519" maxValue="1076312"/>
    </cacheField>
    <cacheField name="tru" numFmtId="1">
      <sharedItems containsBlank="1"/>
    </cacheField>
    <cacheField name="status2" numFmtId="1">
      <sharedItems containsBlank="1"/>
    </cacheField>
    <cacheField name="PR Status" numFmtId="0">
      <sharedItems count="14">
        <s v="Closed - Non-Complaint"/>
        <s v="Closed - Done"/>
        <s v="DEFOA"/>
        <s v="Closed - No Further Investigation"/>
        <s v="Closed - Cancelled"/>
        <s v="Closed - Duplicate"/>
        <s v="Evaluation"/>
        <e v="#N/A"/>
        <s v="Investigation"/>
        <s v="Opened - Pending Translation"/>
        <s v="Investigation - Pending Translation"/>
        <s v="Opened"/>
        <s v="Evaluation - Pending Translation"/>
        <s v="NAC"/>
      </sharedItems>
    </cacheField>
    <cacheField name="Complaint Status" numFmtId="1">
      <sharedItems containsBlank="1"/>
    </cacheField>
    <cacheField name="Defect (CTUDT#)" numFmtId="0">
      <sharedItems containsBlank="1"/>
    </cacheField>
    <cacheField name="Application Specialist / Clinical Science Comments" numFmtId="0">
      <sharedItems containsBlank="1"/>
    </cacheField>
    <cacheField name="Customer Feedback " numFmtId="0">
      <sharedItems containsBlank="1"/>
    </cacheField>
    <cacheField name="Highlight" numFmtId="191">
      <sharedItems containsBlank="1"/>
    </cacheField>
    <cacheField name="Assign Owner" numFmtId="191">
      <sharedItems containsBlank="1"/>
    </cacheField>
    <cacheField name="Customer_Facing_Issues" numFmtId="0">
      <sharedItems containsBlank="1"/>
    </cacheField>
    <cacheField name="Funct. Owner" numFmtId="49">
      <sharedItems containsBlank="1" count="10">
        <s v="Engineering"/>
        <s v="Operation"/>
        <s v="Service"/>
        <s v="Others"/>
        <s v="TBD"/>
        <s v="Application"/>
        <s v="Customer"/>
        <m/>
        <s v="NAC"/>
        <s v="Non-Refresh"/>
      </sharedItems>
    </cacheField>
    <cacheField name="Investigation Results" numFmtId="0">
      <sharedItems containsBlank="1" longText="1"/>
    </cacheField>
    <cacheField name="Correction Plan" numFmtId="0">
      <sharedItems containsBlank="1"/>
    </cacheField>
    <cacheField name="Action" numFmtId="0">
      <sharedItems containsBlank="1" longText="1"/>
    </cacheField>
    <cacheField name="Status3" numFmtId="191">
      <sharedItems containsBlank="1"/>
    </cacheField>
    <cacheField name="Failure mode" numFmtId="0">
      <sharedItems containsBlank="1"/>
    </cacheField>
    <cacheField name="Categoly" numFmtId="191">
      <sharedItems containsBlank="1"/>
    </cacheField>
    <cacheField name="SSS" numFmtId="0">
      <sharedItems containsDate="1" containsBlank="1" containsMixedTypes="1" minDate="2021-06-01T00:00:00" maxDate="2021-06-23T13:30:00"/>
    </cacheField>
    <cacheField name="Status comment" numFmtId="191">
      <sharedItems containsBlank="1"/>
    </cacheField>
    <cacheField name="Start Clinical Date" numFmtId="191">
      <sharedItems containsNonDate="0" containsDate="1" containsString="0" containsBlank="1" minDate="2020-08-18T00:00:00" maxDate="2020-09-05T00:00:00"/>
    </cacheField>
    <cacheField name="Between failure" numFmtId="191">
      <sharedItems containsDate="1" containsBlank="1" containsMixedTypes="1" minDate="1899-12-30T00:00:00" maxDate="1899-12-31T00:00:00"/>
    </cacheField>
    <cacheField name="Fix Priority " numFmtId="0">
      <sharedItems containsBlank="1"/>
    </cacheField>
    <cacheField name="Mitigation/ Workaround" numFmtId="0">
      <sharedItems containsBlank="1" longText="1"/>
    </cacheField>
    <cacheField name="IB Exist/New Found" numFmtId="0">
      <sharedItems containsBlank="1" count="4">
        <m/>
        <s v="Refresh"/>
        <s v="IB Exist"/>
        <s v="Non-Refresh"/>
      </sharedItems>
    </cacheField>
    <cacheField name="Related FRU P/N" numFmtId="0">
      <sharedItems containsBlank="1" containsMixedTypes="1" containsNumber="1" containsInteger="1" minValue="453567009951" maxValue="459801705022"/>
    </cacheField>
    <cacheField name="FRU Description" numFmtId="0">
      <sharedItems containsBlank="1"/>
    </cacheField>
    <cacheField name="Details / Comments" numFmtId="191">
      <sharedItems/>
    </cacheField>
    <cacheField name="Level1" numFmtId="191">
      <sharedItems containsBlank="1" count="2">
        <s v="system"/>
        <m/>
      </sharedItems>
    </cacheField>
    <cacheField name="Level2 " numFmtId="191">
      <sharedItems containsBlank="1" count="16">
        <s v="Gantry-HW"/>
        <m/>
        <s v="Couch-HW"/>
        <s v="DMS-SW"/>
        <s v="Couch-SW"/>
        <s v="Console-SW"/>
        <s v="IC-HW"/>
        <s v="DMS-HW"/>
        <s v="Console-HW"/>
        <s v="Gantry-SW"/>
        <s v="NotEngineering"/>
        <s v="TBD-Bugreport"/>
        <s v="NA"/>
        <s v="CIRS-SW"/>
        <s v="TBD"/>
        <s v="TBD-NoEnoughInfo"/>
      </sharedItems>
    </cacheField>
    <cacheField name="Level32" numFmtId="191">
      <sharedItems containsBlank="1"/>
    </cacheField>
    <cacheField name="Level2+3" numFmtId="191">
      <sharedItems containsBlank="1"/>
    </cacheField>
    <cacheField name="System-Type-0" numFmtId="191">
      <sharedItems containsDate="1" containsBlank="1" containsMixedTypes="1" minDate="1899-12-30T00:00:00" maxDate="1899-12-31T00:00:00"/>
    </cacheField>
    <cacheField name="silva" numFmtId="0">
      <sharedItems containsDate="1" containsBlank="1" containsMixedTypes="1" minDate="1899-12-30T00:00:00" maxDate="1899-12-31T00:00:00"/>
    </cacheField>
    <cacheField name="Check-Level3-Type" numFmtId="191">
      <sharedItems containsDate="1" containsBlank="1" containsMixedTypes="1" minDate="1899-12-30T00:00:00" maxDate="1899-12-31T00:00:00"/>
    </cacheField>
    <cacheField name="Type1-level2" numFmtId="191">
      <sharedItems containsBlank="1"/>
    </cacheField>
    <cacheField name="type2-silva" numFmtId="191">
      <sharedItems containsBlank="1"/>
    </cacheField>
    <cacheField name="3MonthRolling" numFmtId="191">
      <sharedItems containsBlank="1" count="3">
        <s v="No"/>
        <s v="Yes"/>
        <m/>
      </sharedItems>
    </cacheField>
    <cacheField name="CTDUT in Remote Connection issue sheet" numFmtId="191">
      <sharedItems containsBlank="1"/>
    </cacheField>
    <cacheField name="Bug Report" numFmtId="191">
      <sharedItems containsBlank="1"/>
    </cacheField>
    <cacheField name="checking" numFmtId="191">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hang, Tammy" refreshedDate="44705.466288657408" createdVersion="6" refreshedVersion="7" minRefreshableVersion="3" recordCount="2065" xr:uid="{E3FE3841-E8AB-4FE5-A9A1-1A020EF6AD7F}">
  <cacheSource type="worksheet">
    <worksheetSource ref="A2:CE1048576" sheet="Field IssueSE" r:id="rId2"/>
  </cacheSource>
  <cacheFields count="83">
    <cacheField name="#" numFmtId="0">
      <sharedItems containsString="0" containsBlank="1" containsNumber="1" containsInteger="1" minValue="1" maxValue="1889"/>
    </cacheField>
    <cacheField name="FOK Action Item_x000a_ID #" numFmtId="191">
      <sharedItems containsDate="1" containsBlank="1" containsMixedTypes="1" minDate="2020-06-04T00:00:00" maxDate="2021-01-16T00:00:00"/>
    </cacheField>
    <cacheField name="Status" numFmtId="191">
      <sharedItems containsBlank="1"/>
    </cacheField>
    <cacheField name="Country" numFmtId="191">
      <sharedItems containsBlank="1"/>
    </cacheField>
    <cacheField name="Site Name" numFmtId="191">
      <sharedItems containsBlank="1"/>
    </cacheField>
    <cacheField name="S/N" numFmtId="1">
      <sharedItems containsBlank="1" containsMixedTypes="1" containsNumber="1" containsInteger="1" minValue="9591" maxValue="345044"/>
    </cacheField>
    <cacheField name="Date Reported" numFmtId="14">
      <sharedItems containsNonDate="0" containsDate="1" containsString="0" containsBlank="1" minDate="2020-06-04T00:00:00" maxDate="2022-04-26T00:00:00"/>
    </cacheField>
    <cacheField name="wk" numFmtId="0">
      <sharedItems containsString="0" containsBlank="1" containsNumber="1" containsInteger="1" minValue="1" maxValue="53"/>
    </cacheField>
    <cacheField name="Field Issues Heading" numFmtId="0">
      <sharedItems containsBlank="1" longText="1"/>
    </cacheField>
    <cacheField name="Field Issue Description (Field reported)" numFmtId="191">
      <sharedItems containsBlank="1" longText="1"/>
    </cacheField>
    <cacheField name="Customer Impact/Effect" numFmtId="0">
      <sharedItems containsDate="1" containsBlank="1" containsMixedTypes="1" minDate="1899-12-31T04:01:03" maxDate="1900-01-07T06:50:04"/>
    </cacheField>
    <cacheField name="Bugreport" numFmtId="191">
      <sharedItems containsBlank="1"/>
    </cacheField>
    <cacheField name="CA" numFmtId="0">
      <sharedItems containsDate="1" containsBlank="1" containsMixedTypes="1" minDate="2021-01-05T00:00:00" maxDate="2021-10-28T00:00:00" longText="1"/>
    </cacheField>
    <cacheField name="Target to Close (in 5 Workday)" numFmtId="191">
      <sharedItems containsBlank="1"/>
    </cacheField>
    <cacheField name="PA" numFmtId="0">
      <sharedItems containsBlank="1" longText="1"/>
    </cacheField>
    <cacheField name="Target to Define action plan (in 10 Workday)" numFmtId="0">
      <sharedItems containsBlank="1"/>
    </cacheField>
    <cacheField name="Picture" numFmtId="0">
      <sharedItems containsBlank="1"/>
    </cacheField>
    <cacheField name="During / After Installation" numFmtId="0">
      <sharedItems containsBlank="1"/>
    </cacheField>
    <cacheField name="Lebel2" numFmtId="0">
      <sharedItems containsBlank="1"/>
    </cacheField>
    <cacheField name="Level3" numFmtId="191">
      <sharedItems containsBlank="1"/>
    </cacheField>
    <cacheField name="Root Cause " numFmtId="191">
      <sharedItems containsBlank="1"/>
    </cacheField>
    <cacheField name="Countermeasures" numFmtId="191">
      <sharedItems containsBlank="1"/>
    </cacheField>
    <cacheField name="Action (PA)" numFmtId="191">
      <sharedItems containsBlank="1"/>
    </cacheField>
    <cacheField name="Owner" numFmtId="191">
      <sharedItems containsBlank="1"/>
    </cacheField>
    <cacheField name="Timing" numFmtId="191">
      <sharedItems containsBlank="1"/>
    </cacheField>
    <cacheField name="Viper/One EMS No." numFmtId="0">
      <sharedItems containsBlank="1" containsMixedTypes="1" containsNumber="1" containsInteger="1" minValue="115561317" maxValue="119602286"/>
    </cacheField>
    <cacheField name="Case Status" numFmtId="0">
      <sharedItems containsBlank="1" containsMixedTypes="1" containsNumber="1" containsInteger="1" minValue="997378" maxValue="1061640"/>
    </cacheField>
    <cacheField name="Complaint (PR#) No." numFmtId="0">
      <sharedItems containsDate="1" containsBlank="1" containsMixedTypes="1" minDate="1900-01-05T12:02:05" maxDate="1900-01-10T13:03:05"/>
    </cacheField>
    <cacheField name="tru" numFmtId="0">
      <sharedItems containsBlank="1"/>
    </cacheField>
    <cacheField name="status2" numFmtId="0">
      <sharedItems containsBlank="1"/>
    </cacheField>
    <cacheField name="PR Status" numFmtId="0">
      <sharedItems containsBlank="1" count="18">
        <s v="Closed - Non-Complaint"/>
        <s v="Closed - Done"/>
        <s v="DEFOA"/>
        <s v="Closed - No Further Investigation"/>
        <s v="Closed - Cancelled"/>
        <s v="Closed - Duplicate"/>
        <s v="Evaluation"/>
        <e v="#N/A"/>
        <s v="Investigation"/>
        <s v="Evaluation - Pending Translation"/>
        <s v="Opened"/>
        <s v="Investigation - Pending Translation"/>
        <s v="Opened - Pending Translation"/>
        <s v="NAC"/>
        <s v="Duplicate"/>
        <s v="Pending Review No Further Investigation"/>
        <s v="N/A, Duplicated"/>
        <m/>
      </sharedItems>
    </cacheField>
    <cacheField name="Complaint Status" numFmtId="0">
      <sharedItems containsBlank="1"/>
    </cacheField>
    <cacheField name="Defect (CTUDT#)" numFmtId="0">
      <sharedItems containsBlank="1"/>
    </cacheField>
    <cacheField name="Application Specialist / Clinical Science Comments" numFmtId="0">
      <sharedItems containsBlank="1"/>
    </cacheField>
    <cacheField name="Customer Feedback " numFmtId="0">
      <sharedItems containsBlank="1"/>
    </cacheField>
    <cacheField name="Highlight" numFmtId="191">
      <sharedItems containsBlank="1"/>
    </cacheField>
    <cacheField name="Assign Owner" numFmtId="191">
      <sharedItems containsBlank="1"/>
    </cacheField>
    <cacheField name="Customer_Facing_Issues" numFmtId="0">
      <sharedItems containsBlank="1"/>
    </cacheField>
    <cacheField name="Funct. Owner" numFmtId="0">
      <sharedItems containsDate="1" containsBlank="1" containsMixedTypes="1" minDate="2021-07-06T21:57:00" maxDate="2021-10-28T00:00:00" count="43">
        <s v="Engineering"/>
        <s v="Operation"/>
        <s v="Service"/>
        <s v="Others"/>
        <s v="Customer"/>
        <s v="Application"/>
        <s v="TBD"/>
        <m/>
        <s v="NAC"/>
        <s v="Non-Refresh"/>
        <d v="2021-07-07T17:31:00"/>
        <d v="2021-07-06T21:57:00"/>
        <d v="2021-07-22T16:40:00"/>
        <d v="2021-07-22T10:20:00"/>
        <d v="2021-07-21T21:50:00"/>
        <d v="2021-07-24T04:25:00"/>
        <d v="2021-07-22T06:35:00"/>
        <d v="2021-07-20T01:15:00"/>
        <d v="2021-07-28T18:39:00"/>
        <d v="2021-07-27T14:53:00"/>
        <d v="2021-08-04T11:39:00"/>
        <d v="2021-08-09T00:00:00"/>
        <d v="2021-08-13T21:05:00"/>
        <d v="2021-08-13T19:40:00"/>
        <d v="2021-08-13T03:35:00"/>
        <d v="2021-08-10T04:50:00"/>
        <s v="Duplicate"/>
        <s v="NEMO"/>
        <d v="2021-10-27T00:00:00"/>
        <d v="2021-10-20T00:00:00"/>
        <d v="2021-10-21T00:00:00"/>
        <d v="2021-10-08T00:00:00"/>
        <d v="2021-10-07T00:00:00"/>
        <d v="2021-10-05T00:00:00"/>
        <d v="2021-10-04T00:00:00"/>
        <d v="2021-10-01T00:00:00"/>
        <s v="Other"/>
        <s v="None"/>
        <s v="Engineering "/>
        <s v="N/A, Duplicated"/>
        <s v="车载CT"/>
        <s v="N/A"/>
        <s v="RIS/PACS"/>
      </sharedItems>
    </cacheField>
    <cacheField name="Investigation Results" numFmtId="0">
      <sharedItems containsBlank="1" longText="1"/>
    </cacheField>
    <cacheField name="Correction Plan" numFmtId="0">
      <sharedItems containsBlank="1"/>
    </cacheField>
    <cacheField name="Action" numFmtId="0">
      <sharedItems containsBlank="1" longText="1"/>
    </cacheField>
    <cacheField name="Status3" numFmtId="191">
      <sharedItems containsBlank="1"/>
    </cacheField>
    <cacheField name="Failure mode" numFmtId="0">
      <sharedItems containsBlank="1"/>
    </cacheField>
    <cacheField name="Categoly" numFmtId="191">
      <sharedItems containsBlank="1"/>
    </cacheField>
    <cacheField name="SSS" numFmtId="0">
      <sharedItems containsDate="1" containsBlank="1" containsMixedTypes="1" minDate="2021-06-01T00:00:00" maxDate="2021-10-28T14:53:00"/>
    </cacheField>
    <cacheField name="Status comment" numFmtId="191">
      <sharedItems containsBlank="1"/>
    </cacheField>
    <cacheField name="Start Clinical Date" numFmtId="191">
      <sharedItems containsNonDate="0" containsDate="1" containsString="0" containsBlank="1" minDate="2020-08-18T00:00:00" maxDate="2020-09-05T00:00:00"/>
    </cacheField>
    <cacheField name="Between failure" numFmtId="191">
      <sharedItems containsDate="1" containsBlank="1" containsMixedTypes="1" minDate="1899-12-30T00:00:00" maxDate="1899-12-31T00:00:00"/>
    </cacheField>
    <cacheField name="Fix Priority " numFmtId="0">
      <sharedItems containsBlank="1"/>
    </cacheField>
    <cacheField name="Mitigation/ Workaround" numFmtId="0">
      <sharedItems containsBlank="1" longText="1"/>
    </cacheField>
    <cacheField name="IB Exist/New Found" numFmtId="0">
      <sharedItems containsBlank="1" count="8">
        <m/>
        <s v="Refresh"/>
        <s v="IB Exist"/>
        <s v="Non-Refresh"/>
        <s v="IB Existing"/>
        <s v="TBD"/>
        <s v="Non refresh"/>
        <s v="N/A"/>
      </sharedItems>
    </cacheField>
    <cacheField name="Related FRU P/N" numFmtId="0">
      <sharedItems containsBlank="1" containsMixedTypes="1" containsNumber="1" containsInteger="1" minValue="451261019401" maxValue="459801731761"/>
    </cacheField>
    <cacheField name="FRU Description" numFmtId="0">
      <sharedItems containsBlank="1"/>
    </cacheField>
    <cacheField name="Details / Comments" numFmtId="191">
      <sharedItems containsBlank="1"/>
    </cacheField>
    <cacheField name="Level1" numFmtId="0">
      <sharedItems containsBlank="1" count="4">
        <s v="system"/>
        <m/>
        <s v="TBD"/>
        <s v="System " u="1"/>
      </sharedItems>
    </cacheField>
    <cacheField name="Level2 " numFmtId="0">
      <sharedItems containsBlank="1" count="18">
        <s v="Gantry-HW"/>
        <m/>
        <s v="Couch-HW"/>
        <s v="DMS-SW"/>
        <s v="Couch-SW"/>
        <s v="Console-SW"/>
        <s v="IC-HW"/>
        <s v="DMS-HW"/>
        <s v="Console-HW"/>
        <s v="Gantry-SW"/>
        <s v="CIRS-SW"/>
        <s v="NotEngineering"/>
        <s v="TBD-Bugreport"/>
        <s v="NA"/>
        <s v="TBD"/>
        <s v="TBD-NoEnoughInfo"/>
        <s v="cosnole-sw"/>
        <s v="CIRS-HW" u="1"/>
      </sharedItems>
    </cacheField>
    <cacheField name="Level32" numFmtId="0">
      <sharedItems containsBlank="1"/>
    </cacheField>
    <cacheField name="Level2+3" numFmtId="0">
      <sharedItems containsBlank="1"/>
    </cacheField>
    <cacheField name="System-Type-0" numFmtId="0">
      <sharedItems containsBlank="1" containsMixedTypes="1" containsNumber="1" containsInteger="1" minValue="0" maxValue="0" count="230">
        <s v="Gantry-HW-gantry cover"/>
        <s v=" "/>
        <n v="0"/>
        <s v="Phantom"/>
        <s v="DMS-SW-Phantom Detect"/>
        <s v="DMS-SW-Help Page"/>
        <s v="Couch-SW-Horizontal Move Block"/>
        <s v="Remote Connection"/>
        <s v="Gantry-HW-R2D"/>
        <s v="Gantry-HW-Tub Arc"/>
        <s v="Console-SW-Remote Connection"/>
        <s v="Couch-HW-Motor Coupling"/>
        <s v="DMS-HW-Compensator"/>
        <s v="Couch-HW-Mattress scan line"/>
        <s v="Gantry-HW-CCT pedal"/>
        <s v="Couch-HW-Vertical spring"/>
        <s v="Console-SW-Lan Config"/>
        <s v="Console-SW-Spectral Error Message"/>
        <s v="Console-SW-InstallationVersion"/>
        <s v="Couch-HW-RFC"/>
        <s v="Console-SW-Service Tool"/>
        <s v="Console-SW-SlabView"/>
        <s v="Couch-HW-Horizontal motor"/>
        <s v="Couch-HW-Horizontal linkage"/>
        <s v="Gantry-HW-IBox"/>
        <s v="Gantry-HW-GantryLaser"/>
        <s v="IC-HW-Tub Arc"/>
        <s v="DMS-HW-DMS Module"/>
        <s v="Console-HW-CRC Rack"/>
        <s v="Horizontal linkage"/>
        <s v="Console-SW-RFC"/>
        <s v="Console-SW-Yellow-Screen"/>
        <s v="Yellow Screen"/>
        <s v="Console-SW-Login"/>
        <s v="Gantry-SW-Other"/>
        <s v="Gantry-HW-Control Panel"/>
        <s v="Gantry-HW-Lexan Ring"/>
        <s v="Couch-HW-Mattress"/>
        <s v="Console-SW-DiskFull"/>
        <s v="Gantry-HW-SlipRingClean"/>
        <s v="DMS-SW-Artifact "/>
        <s v="Couch-HW-Cover"/>
        <s v="Console-HW-Keyboard USB cable"/>
        <s v="Couch-HW-Horizontal drive assembly"/>
        <s v="Console-HW-Adaptor"/>
        <s v="Couch-HW-Motor relay"/>
        <s v="Gantry-HW-Other"/>
        <s v="DMS-SW-Other"/>
        <s v="Console-SW-CannotRecon"/>
        <s v="Gantry-HW-CT Box"/>
        <s v="Console-SW-CCT Performance"/>
        <s v="Couch-HW-Mechanism Jam"/>
        <s v="Couch-HW-Arm Rest"/>
        <s v="Gantry-HW-Belt"/>
        <s v="Console-SW-MPR Recon"/>
        <s v="CIRS-SW-MPR Recon"/>
        <s v="Gantry-HW-Reference-Detector"/>
        <s v="Console-SW-TBD-OBS"/>
        <s v="Gantry-HW-Gantry Panel"/>
        <s v="Couch-HW-Table Noise"/>
        <s v="DMS-SW-Air Calibration"/>
        <s v="Console-HW-Monitor"/>
        <s v="Console-HW-ACQ-Module"/>
        <s v="Console-SW-Dose SR"/>
        <s v="Console-SW-TBD"/>
        <s v="Gantry-HW-Noise"/>
        <s v="Gantry-HW-Cable loose"/>
        <s v="IC-HW-APM/CPM"/>
        <s v="Gantry-HW-Estop"/>
        <s v="Couch-SW-Estop"/>
        <s v="Gantry-HW-Restart"/>
        <s v="Gantry-HW-Calibration"/>
        <s v="Gantry-HW-RFC"/>
        <s v="Couch-HW-VerticalTransducer"/>
        <s v="Gantry-HW-USBExtended"/>
        <s v="Console-SW-SystemStuck"/>
        <s v="Gantry-HW-Gas Pring"/>
        <s v="Console-SW-DeviceConfig"/>
        <s v="Couch-HW-H-Phantom"/>
        <s v="Gantry-HW-UPS"/>
        <s v="Gantry-HW-Injector"/>
        <s v="NotEngineering-ShouldbeCustomer"/>
        <s v="Console-SW-PreviewImage-WW-WC"/>
        <s v="Gantry-SW-TubHot"/>
        <s v="Gantry-HW-laser"/>
        <s v="Couch-HW-Lubricant"/>
        <s v="Console-SW-User Account"/>
        <s v="Gantry-HW-BootUpFailure"/>
        <s v="Console-SW-ExamCard"/>
        <s v="TBD-Bugreport-TBD_Bugreport"/>
        <s v="Gantry-HW-TBD_Noise"/>
        <s v="Couch-HW-Relay"/>
        <s v="Couch-HW-TBD-NoEnoughInfo"/>
        <s v="Console-SW-TBD-NoEnoughInfo"/>
        <s v="Gantry-HW-NotEngineering-PartOrder"/>
        <s v="NA-Duplicate"/>
        <s v="Console-SW-WW"/>
        <s v="DMS-SW-Artifact"/>
        <s v="Console-SW-Performance"/>
        <s v="Gantry-HW-Ghost"/>
        <s v="Console-HW-Noise"/>
        <s v="Console-SW-RealTimeSurview"/>
        <s v="Gantry-HW-PowerOff"/>
        <s v="DMS-SW-IQ"/>
        <s v="CIRS-SW-TBD-NoEnoughInfo"/>
        <s v="TBD-Translation"/>
        <s v="Console-HW-DVDDrive"/>
        <s v="Gantry-HW-UHR"/>
        <s v="Couch-HW-Encoder"/>
        <s v="Couch-HW-Matress"/>
        <s v="Couch-HW-UnlockButton"/>
        <s v="Gantry-HW-GMP"/>
        <s v="Console-SW-PoorIQ"/>
        <s v="CIRS-SW-ACQ_NOT_OK"/>
        <s v="IC-HW-Tube Arc"/>
        <s v="Gantry-SW-IBOX2"/>
        <s v="Couch-HW-AMC"/>
        <s v="Console-SW-ExamSummary"/>
        <s v="Console-SW-BugRepError"/>
        <s v="CIRS-SW-ReconSlow"/>
        <s v="NotEngineering-ShouldbeOthers"/>
        <s v="CIRS-SW-Installation"/>
        <s v="Gantry-HW-CanCard"/>
        <s v="Gantry-HW-Gantry Error"/>
        <s v="Couch-HW-HeadCushion"/>
        <s v="Console-SW-PRSPort"/>
        <m/>
        <s v="Gantry-HW-FRC-Replace"/>
        <s v="Console-SW-TBD_Bugreport"/>
        <s v="Couch-SW-TBD_CouchEstop"/>
        <s v="CIRS-SW-TBD_NoEnoughInfo"/>
        <s v="Gantry-HW-FlatSpring"/>
        <s v="TBD-NoEnoughInfo-TBD-NoEnoughInfo"/>
        <s v="Couch-HW-Phantom"/>
        <s v="Gantry-SW-TBD-NoEnoughInfo"/>
        <s v="Gantry-HW-TBD-Bugrep"/>
        <s v="NotEngineering-ShouldbeClinical"/>
        <s v="Console-SW-ResultSelectionJump"/>
        <s v="Console-SW-TBD-Performance"/>
        <s v="Console-SW-SerielsJump"/>
        <s v="Couch-HW-TBD-bugrep"/>
        <s v="Gantry-HW-TBD-NoEnoughInfo"/>
        <s v="Console-SW-HF3"/>
        <s v="Couch-SW-TBD-bugrep"/>
        <s v="Console-SW-TBD-bugrep"/>
        <s v="Console-HW-BlackScreen"/>
        <s v="Gantry-SW-TBD-Bugrep"/>
        <s v="Couch-HW-TabSwitch"/>
        <s v="Console-SW-MIP"/>
        <s v="Couch-HW-Table  Noise"/>
        <s v="Console-HW-Keyboard"/>
        <s v="Couch-HW-Table move stuck"/>
        <s v="NotEngineering-ShouldbeService"/>
        <s v="Console-SW-FilmStuck"/>
        <s v="Couch-HW-Noise"/>
        <s v="Console-SW-CTA"/>
        <s v="Gantry-SW-Tube Heat"/>
        <s v="Console-HW-Video card &amp; Keyboard"/>
        <s v="Console-SW-Biopsy"/>
        <s v="Console-HW-DisplayCard"/>
        <s v="Gantry-SW-CollimatorTimerOout"/>
        <s v="CIRS-SW-CannotRecon"/>
        <s v="Couch-HW-Table Cover"/>
        <s v="NotEngineering-ShouldbeOPS"/>
        <s v="Console-SW-Bugrep"/>
        <s v="DMS-HW-DMS Motherboard"/>
        <s v="Console-SW-AuditRepository"/>
        <s v="Couch-HW-AssemblyAdjust"/>
        <s v="IC-HW-Tube"/>
        <s v="Console-SW-NotDefect"/>
        <s v="Console-SW-Blue-Screen"/>
        <s v="NotEngineering-TBD"/>
        <s v="Gantry-SW-Tube over heat"/>
        <s v="NoEnoughInfo"/>
        <s v="Gantry-HW-Sheave"/>
        <s v="Couch-HW-VerticalEncoder"/>
        <s v="Couch-HW-VelocityEncoder"/>
        <s v="-"/>
        <s v="NotEngineering-ShouldbeApplication"/>
        <s v="Console-SW-Imagemissing-Printer"/>
        <s v="Console-HW-ACQCard"/>
        <s v="DMS-HW-NoEnoughInfo"/>
        <s v="Console-SW-WorklistUsage"/>
        <s v="Couch-SW-Fwupdate"/>
        <s v="TBD-NoEnoughInfo"/>
        <s v="NotEngineering-ShouldnotEngineering"/>
        <s v="Couch-HW-SCB"/>
        <s v="Console-SW-ShouldbeCustomer"/>
        <s v="Couch-HW-VerticalDriver"/>
        <s v="Console-SW-Perfusion"/>
        <s v="DMS-SW-Beam-DMSCheck"/>
        <s v="Console-SW-DVDRAM"/>
        <s v="Console-SW-TimeSync"/>
        <s v="Gantry-HW-Reference Converter"/>
        <s v="CIRS-SW-NoEnoughInfo"/>
        <s v="IC-HW-TubeReplacement"/>
        <s v="Gantry-SW-NoEnoughInfo"/>
        <s v="Console-HW-MemoryReplacement"/>
        <s v="Gantry-HW-Misalignment"/>
        <s v="Console-SW-NoEnoughInfo"/>
        <s v="Console-SW-Performance Slow"/>
        <s v="Console-HW-HardDiskReplacement"/>
        <s v="Console-HW-ReconBox"/>
        <s v="cosnole-sw-bolustracking"/>
        <s v="Gantry-HW-NoEnoughInfo"/>
        <s v="IC-HW-HV Connector"/>
        <s v="Physics Phantom-Couch-HW-Physics Phantom"/>
        <s v="Console-HW-NoEnoughInfo"/>
        <s v="Console-HW-ReplaceCable"/>
        <s v="Console-HW-GPU"/>
        <s v="NotEngineering-Calibration"/>
        <s v="NotEngineering-ParameterSetting"/>
        <s v="NotEngineering-DMC"/>
        <s v="DMS-HW-Instruction"/>
        <s v="NotEngineering-SeemsHWProblem"/>
        <s v="Couch-HW-CushionBreakdown"/>
        <s v="Gantry-SW-TubTooHot"/>
        <s v="Gantry-SW-TubTooHeat"/>
        <s v="Couch-HW-Cleaning"/>
        <s v="Console-SW-BolusTracking"/>
        <s v="CIRS-SW-ReconNotInitialize"/>
        <s v="Couch-HW-HeadRest"/>
        <s v="TBD-NotEngineering"/>
        <s v="Console-SW-InjectorLose"/>
        <s v="Console-SW-Installation"/>
        <s v="Console-SW-LocalDBLost"/>
        <s v="Console-SW-Time sync"/>
        <s v="Console-SW-Not a defect"/>
        <s v="Console-SW-NotEnoughInformation"/>
        <s v="Console-SW-System-Error"/>
      </sharedItems>
    </cacheField>
    <cacheField name="silva" numFmtId="0">
      <sharedItems containsBlank="1" containsMixedTypes="1" containsNumber="1" containsInteger="1" minValue="0" maxValue="0"/>
    </cacheField>
    <cacheField name="Check-Level3-Type" numFmtId="0">
      <sharedItems containsDate="1" containsBlank="1" containsMixedTypes="1" minDate="1899-12-31T00:00:00" maxDate="1899-12-31T00:00:00"/>
    </cacheField>
    <cacheField name="Type1-level2" numFmtId="0">
      <sharedItems containsBlank="1" containsMixedTypes="1" containsNumber="1" containsInteger="1" minValue="0" maxValue="0"/>
    </cacheField>
    <cacheField name="type2-silva" numFmtId="0">
      <sharedItems containsBlank="1"/>
    </cacheField>
    <cacheField name="3MonthRolling" numFmtId="49">
      <sharedItems containsBlank="1" count="3">
        <s v="No"/>
        <s v="Yes"/>
        <m/>
      </sharedItems>
    </cacheField>
    <cacheField name="level1-check" numFmtId="0">
      <sharedItems containsBlank="1" containsMixedTypes="1" containsNumber="1" containsInteger="1" minValue="0" maxValue="0"/>
    </cacheField>
    <cacheField name="level2-check" numFmtId="0">
      <sharedItems containsBlank="1" containsMixedTypes="1" containsNumber="1" containsInteger="1" minValue="0" maxValue="0"/>
    </cacheField>
    <cacheField name="level3-check" numFmtId="0">
      <sharedItems containsBlank="1" containsMixedTypes="1" containsNumber="1" containsInteger="1" minValue="0" maxValue="0"/>
    </cacheField>
    <cacheField name="level2+3-check" numFmtId="0">
      <sharedItems containsBlank="1" containsMixedTypes="1" containsNumber="1" containsInteger="1" minValue="0" maxValue="0"/>
    </cacheField>
    <cacheField name="System-Type-0-check" numFmtId="0">
      <sharedItems containsBlank="1" containsMixedTypes="1" containsNumber="1" containsInteger="1" minValue="0" maxValue="0"/>
    </cacheField>
    <cacheField name="3MonthRollingcheck" numFmtId="191">
      <sharedItems containsBlank="1"/>
    </cacheField>
    <cacheField name="ifequal" numFmtId="191">
      <sharedItems containsBlank="1"/>
    </cacheField>
    <cacheField name="silva-check (compared with BI)" numFmtId="0">
      <sharedItems containsBlank="1" containsMixedTypes="1" containsNumber="1" containsInteger="1" minValue="0" maxValue="0"/>
    </cacheField>
    <cacheField name="Check-Level3-Type_x000a_(BJ)" numFmtId="0">
      <sharedItems containsBlank="1" containsMixedTypes="1" containsNumber="1" containsInteger="1" minValue="0" maxValue="0"/>
    </cacheField>
    <cacheField name="Type1-level2_x000a_(BK)" numFmtId="0">
      <sharedItems containsBlank="1" containsMixedTypes="1" containsNumber="1" containsInteger="1" minValue="0" maxValue="0"/>
    </cacheField>
    <cacheField name="type2-silva_x000a_(BL)" numFmtId="0">
      <sharedItems containsBlank="1" containsMixedTypes="1" containsNumber="1" containsInteger="1" minValue="0" maxValue="0"/>
    </cacheField>
    <cacheField name="Funct. Owner2" numFmtId="0">
      <sharedItems containsBlank="1"/>
    </cacheField>
    <cacheField name="PR status Check" numFmtId="0">
      <sharedItems containsBlank="1"/>
    </cacheField>
    <cacheField name="IB Existing Check" numFmtId="0">
      <sharedItems containsBlank="1" containsMixedTypes="1" containsNumber="1" containsInteger="1" minValue="0" maxValue="0"/>
    </cacheField>
    <cacheField name="CTUDTcheck" numFmtId="0">
      <sharedItems containsBlank="1" containsMixedTypes="1" containsNumber="1" containsInteger="1" minValue="0" maxValue="0"/>
    </cacheField>
    <cacheField name="SSS Check" numFmtId="0">
      <sharedItems containsBlank="1" containsMixedTypes="1" containsNumber="1" containsInteger="1" minValue="0" maxValue="0"/>
    </cacheField>
    <cacheField name="Check" numFmtId="0">
      <sharedItems containsBlank="1"/>
    </cacheField>
    <cacheField name="End" numFmtId="191">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hang, Tammy" refreshedDate="44705.668674884262" createdVersion="6" refreshedVersion="7" minRefreshableVersion="3" recordCount="73" xr:uid="{53303D83-14A9-4DBA-BE6E-4EAEABC27568}">
  <cacheSource type="worksheet">
    <worksheetSource ref="A1:B1048576" sheet="Jul2021CompliantARlIST" r:id="rId2"/>
  </cacheSource>
  <cacheFields count="2">
    <cacheField name="CTUDT" numFmtId="191">
      <sharedItems containsBlank="1" count="71">
        <s v="CTUDT00632127"/>
        <s v="CTUDT00632110"/>
        <s v="CTUDT00631367"/>
        <s v="CTUDT00630085"/>
        <s v="ECR-077012 "/>
        <s v="CTUDT00632185"/>
        <s v="ECR-075975"/>
        <s v="CTUDT00630138"/>
        <s v="CTUDT00630160"/>
        <s v="CTUDT00632520"/>
        <s v="CTUDT00632173"/>
        <s v="CTUDT00632116"/>
        <s v="CTUDT00631602"/>
        <s v="E-125059"/>
        <s v="CTUDT00632261"/>
        <s v="CTUDT00632179"/>
        <s v="CTUDT00630864"/>
        <s v="CTUDT00632553"/>
        <s v="CTUDT00632833"/>
        <s v="CTUDT00631058"/>
        <s v="CTUDT00630107"/>
        <s v="CTUDT00632181"/>
        <s v="CTUDT00630408"/>
        <s v="CTUDT00631156"/>
        <s v="CTUDT00631634"/>
        <s v="CTUDT00632187"/>
        <s v="CTUDT00631669"/>
        <s v="CTUDT00631545"/>
        <s v="CTUDT00630971"/>
        <s v="CTUDT00632986"/>
        <s v="CTUDT00631671"/>
        <s v="CTUDT00632298"/>
        <s v="CTUDT00631165"/>
        <s v="CTUDT00631283"/>
        <s v="CTUDT00632177"/>
        <s v="CTUDT00633269"/>
        <s v="CTUDT00633684"/>
        <s v="CTUDT00632114"/>
        <s v="CTUDT00632125"/>
        <s v="ECR-076490"/>
        <s v="CTUDT00631055"/>
        <s v="ECR-077066"/>
        <s v="HF3"/>
        <s v="CTUDT00631136"/>
        <s v="CTUDT00631638"/>
        <s v="CTUDT00630969"/>
        <s v="CTUDT00631143"/>
        <s v="CTUDT00633122 "/>
        <s v="CTUDT00632584"/>
        <s v="CTUDT00632183"/>
        <s v="CTUDT00632610"/>
        <s v="CTUDT00632175"/>
        <s v="CTUDT00630958"/>
        <s v="CTUDT00632803"/>
        <s v="CTUDT00631717"/>
        <s v="CTUDT00632189"/>
        <s v="CTUDT00632236"/>
        <s v="CTUDT00630991"/>
        <s v="CTUDT00632618"/>
        <s v="CTUDT00632793"/>
        <s v="CTUDT00631039"/>
        <s v="CTUDT00631134"/>
        <s v="CTUDT00631140"/>
        <s v="CTUDT00632121"/>
        <s v="CTUDT00632455"/>
        <s v="CTUDT00631142"/>
        <s v="CTUDT00628691"/>
        <s v="CTUDT00632190"/>
        <s v="CTUDT00632916"/>
        <m/>
        <s v=" ECR-075975" u="1"/>
      </sharedItems>
    </cacheField>
    <cacheField name="ARNumber" numFmtId="1">
      <sharedItems containsString="0" containsBlank="1" containsNumber="1" containsInteger="1" minValue="1" maxValue="69"/>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Zhang, Tammy" refreshedDate="44707.518447337963" createdVersion="6" refreshedVersion="7" minRefreshableVersion="3" recordCount="2065" xr:uid="{00000000-000A-0000-FFFF-FFFF19000000}">
  <cacheSource type="worksheet">
    <worksheetSource ref="AE2:BM1048576" sheet="Field IssueSE" r:id="rId2"/>
  </cacheSource>
  <cacheFields count="35">
    <cacheField name="PR Status" numFmtId="0">
      <sharedItems containsBlank="1" count="18">
        <s v="Closed - Non-Complaint"/>
        <s v="Closed - Done"/>
        <s v="DEFOA"/>
        <s v="Closed - No Further Investigation"/>
        <s v="Closed - Cancelled"/>
        <s v="Closed - Duplicate"/>
        <s v="Evaluation"/>
        <e v="#N/A"/>
        <s v="Investigation"/>
        <s v="Evaluation - Pending Translation"/>
        <s v="Opened"/>
        <s v="Investigation - Pending Translation"/>
        <s v="Opened - Pending Translation"/>
        <s v="NAC"/>
        <s v="Duplicate"/>
        <s v="Pending Review No Further Investigation"/>
        <s v="N/A, Duplicated"/>
        <m/>
      </sharedItems>
    </cacheField>
    <cacheField name="Complaint Status" numFmtId="0">
      <sharedItems containsBlank="1"/>
    </cacheField>
    <cacheField name="Defect (CTUDT#)" numFmtId="0">
      <sharedItems containsBlank="1" count="239">
        <s v="CTUDT00630134"/>
        <s v="ECR-076249"/>
        <s v="E-128239"/>
        <s v="Not A Defect"/>
        <s v="CTUDT00630136"/>
        <s v="CTUDT00629920"/>
        <s v="CTUDT00630866"/>
        <s v="CTUDT00630138/630160"/>
        <s v="ECR-075587"/>
        <s v="CTUDT00631283"/>
        <s v="CTUDT00630796_x000a_ECR-075566"/>
        <s v="CTUDT00630864"/>
        <s v="CTUDT00632179"/>
        <s v="CTUDT00630969"/>
        <s v="CTUDT00631638"/>
        <s v="CTUDT00631039"/>
        <s v="CTUDT00630971"/>
        <s v="CTUDT00631058"/>
        <s v="CTUDT00631156"/>
        <s v="CTUDT00631055"/>
        <s v="CTUDT00631142"/>
        <s v="CTUDT00630991"/>
        <s v="CTUDT00631134"/>
        <s v="CTUDT00631143"/>
        <s v="CTUDT00631136"/>
        <s v="CTUDT00631165"/>
        <s v="CTUDT00631671"/>
        <s v="CTUDT00631140"/>
        <s v="CTUDT00631634"/>
        <s v="CTUDT00630085"/>
        <s v="CTUDT00632110"/>
        <s v="CTUDT00632127"/>
        <s v="CTUDT00631602"/>
        <s v="CTUDT00631636"/>
        <s v="CTUDT00631367"/>
        <s v="CTUDT00631640"/>
        <s v="TBD_Bugreport"/>
        <s v="CTUDT00631669"/>
        <s v="TBC"/>
        <s v="CTUDT00631545"/>
        <s v="CTUDT00632114"/>
        <s v=" ECR-075975"/>
        <s v="CTUDT00632175"/>
        <s v="CTUDT00632261"/>
        <s v="NotEngineering-SlipringClean"/>
        <s v="CTUDT00631717"/>
        <s v="TBC_wahser"/>
        <s v="TBD_Slipring"/>
        <s v="CTUDT00632173"/>
        <s v="TBD_OBS"/>
        <s v="CTUDT00630958"/>
        <s v="CTUDT00632183"/>
        <s v="CTUDT00632185"/>
        <s v="TBD-CCT Performance_Bugrep"/>
        <s v="CTUDT00631545/CTUDT00630971"/>
        <s v="CTUDT00632125"/>
        <s v="CTUDT00632116"/>
        <s v="TBD_Contrast intrusion"/>
        <s v="ECR-077066"/>
        <s v="CTUDT00632181"/>
        <s v="TBD-ACQ Module"/>
        <s v="CTUDT00632121"/>
        <s v="ECR-077012 "/>
        <s v="TBD_KV_Perf_Bugrep"/>
        <s v="CTUDT00632189"/>
        <s v="CTUDT00632190"/>
        <s v="CTUDT00632187"/>
        <s v="TBD-Calibration"/>
        <s v="RFC"/>
        <s v="TBD_Vertical Transducer"/>
        <s v="Q&amp;A"/>
        <s v="TBD-USBExtended"/>
        <s v="CTUDT00632177"/>
        <s v="CTUDT00628691"/>
        <s v="NAC"/>
        <s v="TBD-GasPring"/>
        <s v="TBD_Workstation"/>
        <s v="TBD_IQ"/>
        <s v="TBD_UPS"/>
        <s v="ECR-075975"/>
        <s v="TBD_unclear"/>
        <s v="NotEngineering-Service"/>
        <s v="CTUDT00632520"/>
        <s v="CTUDT00632584"/>
        <s v="TBD_Tube hot_bugreport"/>
        <s v="NotEngineering-PartReconnection"/>
        <s v="NAC?"/>
        <s v="TBD_Outer laser adjustment"/>
        <s v="E-125059"/>
        <s v="CTUDT00632236"/>
        <s v="TBD_Restart"/>
        <s v="NAC? Peter confirm"/>
        <s v="Not a defect (Diamond selection)"/>
        <s v="CTUDT00632298"/>
        <s v="TBD"/>
        <s v="TBD_Noise"/>
        <s v="NotEngineering-Connection"/>
        <s v="TBD_PACS config"/>
        <s v="NotEngineering-PartReplacement"/>
        <s v="TBD-NoEnoughInfo"/>
        <s v="NotEngineering-PartOrder"/>
        <s v="Too many print job"/>
        <s v="Duplicate"/>
        <s v="DEFOA"/>
        <s v="TBD-ScanParameter"/>
        <m/>
        <s v="TBD_Couch Relay"/>
        <s v="TBD-WW"/>
        <s v="TBD-DoseReport"/>
        <s v="TBD-Artifact"/>
        <s v="TBD-SAS"/>
        <s v="TBD-GantryNoise"/>
        <s v="TBD-Initilization"/>
        <s v="TBD-Ghost"/>
        <s v="TBD-HostNoise"/>
        <s v="TBD-RFC"/>
        <s v="CTUDT00632455"/>
        <s v="TBD-PowerOff"/>
        <s v="TBD-SW-Slow"/>
        <s v="TBD-SW-IQ"/>
        <s v="TBD-Bugrep"/>
        <s v="TBD-Translation"/>
        <s v="TBD-DVDDrive"/>
        <s v="TBD-UHR"/>
        <s v="TBD-Encoder"/>
        <s v="CTUDT00632793"/>
        <s v="TBD-Button"/>
        <s v="TBD-APM/CPM"/>
        <s v="TBD-ServiceTool"/>
        <s v="TBD-GMP"/>
        <s v="CTUDT00632618"/>
        <s v="CTUDT00630408"/>
        <s v="TBD-TubGenerate"/>
        <s v="CTUDT00632641"/>
        <s v="TBD-CardiacShootIssue"/>
        <s v="TBD-Service"/>
        <s v="TBD-AMC"/>
        <s v="TBD-ExamSummary"/>
        <s v="TBD-BugRepError"/>
        <s v="TBD-ReconSlow"/>
        <s v="TBD_HR_MP5"/>
        <s v="TBD-CanCard"/>
        <s v="TBD-GantryError"/>
        <s v="TBD-HeadCushion"/>
        <s v="TBD-PRS"/>
        <s v="FRC-Replace"/>
        <s v="NotEngineering-HorizontalCalibration"/>
        <s v="TBD_NoEnoughInfo"/>
        <s v="CTUDT00632833"/>
        <s v="NotEngineering-Calibration"/>
        <s v="NotEngineering_CouchEstop_Redocalibration"/>
        <s v="NotEngineering_Hwconnection"/>
        <s v="NotEngineering - TimeSync"/>
        <s v="NotEngineering - NotcorrectParameter"/>
        <s v="NotEngineering"/>
        <s v="TBD-NotEnoughInformation"/>
        <s v="Power Issue"/>
        <s v="CTUDT00630107"/>
        <s v="NotEngineering-Clinical_x000a_CTUDT00632803"/>
        <s v="TBD_CouchEstop"/>
        <s v="NotEngieering-Clinical"/>
        <s v="NotEngineering-CabelReplace"/>
        <s v="NotEngineering-Assembly"/>
        <s v="CTUDT00632803"/>
        <s v="TBD-CTDUT"/>
        <s v="CTUDT00632986"/>
        <s v="TBD-Performance"/>
        <s v="NotEngineering-OPS"/>
        <s v="HF3"/>
        <s v="NotEngineering-Customer"/>
        <s v="ShouldbeCustomer"/>
        <s v="CTUDT00632610"/>
        <s v="NotEngineering-partreplace"/>
        <s v="AssemblyAdjust"/>
        <s v="TBD-NoEnoughInfo-TBD-NoEnoughInfo"/>
        <s v="TBD-CouchCover"/>
        <s v="ShouldbeClinical"/>
        <s v="Tube Heat"/>
        <s v="BlackScreen"/>
        <s v="CTUDT00632916"/>
        <s v="CTUDT00633269"/>
        <s v="CollimatorTimerOout"/>
        <s v="CIRS-SW-CannotRecon"/>
        <s v="DMSMotherboard"/>
        <s v="CTUDT00633122 "/>
        <s v="ShouldbeService"/>
        <s v="NotDefect"/>
        <s v="TBD-Adapter"/>
        <s v="CTUDT00632553"/>
        <s v="Timeout"/>
        <s v="CustomerNetIssue"/>
        <s v="ECR-076490"/>
        <s v="ShouldbeApplication"/>
        <s v="NoEnoughInfo"/>
        <s v="CTUDT00633684"/>
        <s v="ACQCardReplacement"/>
        <s v="TBD-WorklistUsage"/>
        <s v="Image Artifact"/>
        <s v="Not Engineering"/>
        <s v="CTUDT00633806 "/>
        <s v="ECR-076862"/>
        <s v="CTUDT00633734"/>
        <s v="CTD00005656"/>
        <s v="TBD-TimeSync"/>
        <s v="AddRAM"/>
        <s v="PartReplacement"/>
        <s v="MemoryReplacement"/>
        <s v="Performance Slow"/>
        <s v="HardDiskReplacement"/>
        <s v="H-Phantom"/>
        <s v="incorrect installation"/>
        <s v="part replace"/>
        <s v="IBOX"/>
        <s v="ReconBox"/>
        <s v="HV Connector"/>
        <s v="Physics Phantom"/>
        <s v="CTD00006847"/>
        <s v="ReplaceCable"/>
        <s v="Replace-GPU"/>
        <s v="Calibration"/>
        <s v="SystemStuck"/>
        <s v="CushionBreakdown"/>
        <s v="CTD00006748"/>
        <s v="Should be assembly issue. so change to Others"/>
        <s v="time not sync, belongs to service"/>
        <s v="PendingBugRep"/>
        <s v="CTD00007125"/>
        <s v="air calibration"/>
        <s v="ReconNotInitialize"/>
        <s v="HeadRest"/>
        <s v="GPU"/>
        <s v="CTD00007194 "/>
        <s v="Hphantom Head"/>
        <s v="Bugrep"/>
        <s v="CTD00005550" u="1"/>
        <s v="To be added" u="1"/>
        <s v="WINOS" u="1"/>
        <s v="NotEngineering-CTUDT00632803" u="1"/>
        <s v="Lan config" u="1"/>
      </sharedItems>
    </cacheField>
    <cacheField name="Application Specialist / Clinical Science Comments" numFmtId="0">
      <sharedItems containsBlank="1"/>
    </cacheField>
    <cacheField name="Customer Feedback " numFmtId="0">
      <sharedItems containsBlank="1"/>
    </cacheField>
    <cacheField name="Highlight" numFmtId="191">
      <sharedItems containsBlank="1"/>
    </cacheField>
    <cacheField name="Assign Owner" numFmtId="191">
      <sharedItems containsBlank="1"/>
    </cacheField>
    <cacheField name="Customer_Facing_Issues" numFmtId="0">
      <sharedItems containsBlank="1"/>
    </cacheField>
    <cacheField name="Funct. Owner" numFmtId="0">
      <sharedItems containsDate="1" containsBlank="1" containsMixedTypes="1" minDate="2021-07-06T21:57:00" maxDate="1900-01-07T09:50:04" count="64">
        <s v="Engineering"/>
        <s v="Operation"/>
        <s v="Service"/>
        <s v="Others"/>
        <s v="Customer"/>
        <s v="Application"/>
        <s v="TBD"/>
        <m/>
        <s v="NAC"/>
        <s v="Non-Refresh"/>
        <d v="2021-07-07T17:31:00"/>
        <d v="2021-07-06T21:57:00"/>
        <d v="2021-07-22T16:40:00"/>
        <d v="2021-07-22T10:20:00"/>
        <d v="2021-07-21T21:50:00"/>
        <d v="2021-07-24T04:25:00"/>
        <d v="2021-07-22T06:35:00"/>
        <d v="2021-07-20T01:15:00"/>
        <d v="2021-07-28T18:39:00"/>
        <d v="2021-07-27T14:53:00"/>
        <d v="2021-08-04T11:39:00"/>
        <d v="2021-08-09T00:00:00"/>
        <d v="2021-08-13T21:05:00"/>
        <d v="2021-08-13T19:40:00"/>
        <d v="2021-08-13T03:35:00"/>
        <d v="2021-08-10T04:50:00"/>
        <s v="Duplicate"/>
        <s v="NEMO"/>
        <d v="2021-10-27T00:00:00"/>
        <d v="2021-10-20T00:00:00"/>
        <d v="2021-10-21T00:00:00"/>
        <d v="2021-10-08T00:00:00"/>
        <d v="2021-10-07T00:00:00"/>
        <d v="2021-10-05T00:00:00"/>
        <d v="2021-10-04T00:00:00"/>
        <d v="2021-10-01T00:00:00"/>
        <s v="Other"/>
        <s v="None"/>
        <s v="Engineering "/>
        <s v="N/A, Duplicated"/>
        <s v="车载CT"/>
        <s v="N/A"/>
        <s v="RIS/PACS"/>
        <n v="44399.423611111109" u="1"/>
        <n v="44383.914583333331" u="1"/>
        <n v="44397.447916666664" u="1"/>
        <n v="44400.923611111109" u="1"/>
        <n v="44399.274305555555" u="1"/>
        <s v="PACS Setup" u="1"/>
        <n v="44399.430555555555" u="1"/>
        <n v="44397.222222222219" u="1"/>
        <n v="44397.052083333336" u="1"/>
        <n v="44384.729861111111" u="1"/>
        <n v="44397.895833333336" u="1"/>
        <n v="44398.909722222219" u="1"/>
        <n v="44399.534722222219" u="1"/>
        <n v="44397.420138888891" u="1"/>
        <s v="Enginerring" u="1"/>
        <n v="44401.972222222219" u="1"/>
        <s v="Engineering/Service" u="1"/>
        <n v="44401.184027777781" u="1"/>
        <s v="Not clear" u="1"/>
        <n v="44399.694444444445" u="1"/>
        <n v="44400.631944444445" u="1"/>
      </sharedItems>
    </cacheField>
    <cacheField name="Investigation Results" numFmtId="0">
      <sharedItems containsBlank="1" longText="1"/>
    </cacheField>
    <cacheField name="Correction Plan" numFmtId="0">
      <sharedItems containsBlank="1"/>
    </cacheField>
    <cacheField name="Action" numFmtId="0">
      <sharedItems containsBlank="1" longText="1"/>
    </cacheField>
    <cacheField name="Status" numFmtId="191">
      <sharedItems containsBlank="1"/>
    </cacheField>
    <cacheField name="Failure mode" numFmtId="0">
      <sharedItems containsBlank="1"/>
    </cacheField>
    <cacheField name="Categoly" numFmtId="191">
      <sharedItems containsBlank="1"/>
    </cacheField>
    <cacheField name="SSS" numFmtId="0">
      <sharedItems containsDate="1" containsBlank="1" containsMixedTypes="1" minDate="2021-06-01T00:00:00" maxDate="2021-10-28T14:53:00"/>
    </cacheField>
    <cacheField name="Status comment" numFmtId="191">
      <sharedItems containsBlank="1"/>
    </cacheField>
    <cacheField name="Start Clinical Date" numFmtId="191">
      <sharedItems containsNonDate="0" containsDate="1" containsString="0" containsBlank="1" minDate="2020-08-18T00:00:00" maxDate="2020-09-05T00:00:00"/>
    </cacheField>
    <cacheField name="Between failure" numFmtId="191">
      <sharedItems containsDate="1" containsBlank="1" containsMixedTypes="1" minDate="1899-12-30T00:00:00" maxDate="1899-12-31T00:00:00"/>
    </cacheField>
    <cacheField name="Fix Priority " numFmtId="0">
      <sharedItems containsBlank="1"/>
    </cacheField>
    <cacheField name="Mitigation/ Workaround" numFmtId="0">
      <sharedItems containsBlank="1" longText="1"/>
    </cacheField>
    <cacheField name="IB Exist/New Found" numFmtId="0">
      <sharedItems containsBlank="1" count="12">
        <m/>
        <s v="Refresh"/>
        <s v="IB Exist"/>
        <s v="Non-Refresh"/>
        <s v="IB Existing"/>
        <s v="TBD"/>
        <s v="Non refresh"/>
        <s v="N/A"/>
        <s v="Engineering" u="1"/>
        <s v="IB" u="1"/>
        <s v="Engeineering" u="1"/>
        <s v="Reresh" u="1"/>
      </sharedItems>
    </cacheField>
    <cacheField name="Related FRU P/N" numFmtId="0">
      <sharedItems containsBlank="1" containsMixedTypes="1" containsNumber="1" containsInteger="1" minValue="451261019401" maxValue="459801731761"/>
    </cacheField>
    <cacheField name="FRU Description" numFmtId="0">
      <sharedItems containsBlank="1"/>
    </cacheField>
    <cacheField name="Details / Comments" numFmtId="191">
      <sharedItems containsBlank="1"/>
    </cacheField>
    <cacheField name="Level1" numFmtId="0">
      <sharedItems containsBlank="1" count="4">
        <s v="system"/>
        <m/>
        <s v="TBD"/>
        <s v="System " u="1"/>
      </sharedItems>
    </cacheField>
    <cacheField name="Level2 " numFmtId="0">
      <sharedItems containsBlank="1"/>
    </cacheField>
    <cacheField name="Level3" numFmtId="0">
      <sharedItems containsBlank="1"/>
    </cacheField>
    <cacheField name="Level2+3" numFmtId="0">
      <sharedItems containsBlank="1"/>
    </cacheField>
    <cacheField name="System-Type-0" numFmtId="0">
      <sharedItems containsBlank="1" containsMixedTypes="1" containsNumber="1" containsInteger="1" minValue="0" maxValue="0"/>
    </cacheField>
    <cacheField name="silva" numFmtId="0">
      <sharedItems containsBlank="1" containsMixedTypes="1" containsNumber="1" containsInteger="1" minValue="0" maxValue="0"/>
    </cacheField>
    <cacheField name="Check-Level3-Type" numFmtId="0">
      <sharedItems containsDate="1" containsBlank="1" containsMixedTypes="1" minDate="1899-12-31T00:00:00" maxDate="1899-12-31T00:00:00"/>
    </cacheField>
    <cacheField name="Type1-level2" numFmtId="0">
      <sharedItems containsBlank="1" containsMixedTypes="1" containsNumber="1" containsInteger="1" minValue="0" maxValue="0"/>
    </cacheField>
    <cacheField name="type2-silva" numFmtId="0">
      <sharedItems containsBlank="1"/>
    </cacheField>
    <cacheField name="3MonthRolling" numFmtId="49">
      <sharedItems containsBlank="1" count="3">
        <s v="No"/>
        <s v="Yes"/>
        <m/>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hang, Tammy" refreshedDate="44733.47791400463" createdVersion="7" refreshedVersion="7" minRefreshableVersion="3" recordCount="2132" xr:uid="{93CF67FD-B243-4B1E-8F90-44085CB80FCB}">
  <cacheSource type="worksheet">
    <worksheetSource ref="C2:BM2134" sheet="Field IssueSE"/>
  </cacheSource>
  <cacheFields count="63">
    <cacheField name="Status" numFmtId="191">
      <sharedItems containsBlank="1"/>
    </cacheField>
    <cacheField name="Country" numFmtId="191">
      <sharedItems/>
    </cacheField>
    <cacheField name="Site Name" numFmtId="191">
      <sharedItems containsBlank="1"/>
    </cacheField>
    <cacheField name="S/N" numFmtId="1">
      <sharedItems containsMixedTypes="1" containsNumber="1" containsInteger="1" minValue="9591" maxValue="345044"/>
    </cacheField>
    <cacheField name="Date Reported" numFmtId="0">
      <sharedItems containsDate="1" containsBlank="1" containsMixedTypes="1" minDate="2020-06-04T00:00:00" maxDate="2022-05-29T00:00:00"/>
    </cacheField>
    <cacheField name="wk" numFmtId="0">
      <sharedItems containsString="0" containsBlank="1" containsNumber="1" containsInteger="1" minValue="1" maxValue="53"/>
    </cacheField>
    <cacheField name="Field Issues Heading" numFmtId="0">
      <sharedItems longText="1"/>
    </cacheField>
    <cacheField name="Field Issue Description (Field reported)" numFmtId="191">
      <sharedItems containsBlank="1" longText="1"/>
    </cacheField>
    <cacheField name="Customer Impact/Effect" numFmtId="0">
      <sharedItems containsDate="1" containsBlank="1" containsMixedTypes="1" minDate="1899-12-31T04:01:03" maxDate="1899-12-31T00:21:04"/>
    </cacheField>
    <cacheField name="Bugreport" numFmtId="191">
      <sharedItems containsBlank="1"/>
    </cacheField>
    <cacheField name="CA" numFmtId="0">
      <sharedItems containsDate="1" containsBlank="1" containsMixedTypes="1" minDate="2021-01-05T00:00:00" maxDate="2021-10-28T00:00:00" longText="1"/>
    </cacheField>
    <cacheField name="Target to Close (in 5 Workday)" numFmtId="191">
      <sharedItems containsBlank="1"/>
    </cacheField>
    <cacheField name="PA" numFmtId="0">
      <sharedItems containsBlank="1" longText="1"/>
    </cacheField>
    <cacheField name="Target to Define action plan (in 10 Workday)" numFmtId="0">
      <sharedItems containsBlank="1"/>
    </cacheField>
    <cacheField name="Picture" numFmtId="0">
      <sharedItems containsBlank="1"/>
    </cacheField>
    <cacheField name="During / After Installation" numFmtId="0">
      <sharedItems containsBlank="1"/>
    </cacheField>
    <cacheField name="Lebel2" numFmtId="0">
      <sharedItems containsBlank="1"/>
    </cacheField>
    <cacheField name="Level3" numFmtId="191">
      <sharedItems containsBlank="1"/>
    </cacheField>
    <cacheField name="Root Cause " numFmtId="191">
      <sharedItems containsBlank="1"/>
    </cacheField>
    <cacheField name="Countermeasures" numFmtId="191">
      <sharedItems containsBlank="1"/>
    </cacheField>
    <cacheField name="Action (PA)" numFmtId="191">
      <sharedItems containsBlank="1"/>
    </cacheField>
    <cacheField name="Owner" numFmtId="191">
      <sharedItems containsBlank="1"/>
    </cacheField>
    <cacheField name="Timing" numFmtId="191">
      <sharedItems containsBlank="1"/>
    </cacheField>
    <cacheField name="Viper/One EMS No." numFmtId="0">
      <sharedItems containsBlank="1" containsMixedTypes="1" containsNumber="1" containsInteger="1" minValue="115561317" maxValue="119796474"/>
    </cacheField>
    <cacheField name="Case Status" numFmtId="0">
      <sharedItems containsBlank="1" containsMixedTypes="1" containsNumber="1" containsInteger="1" minValue="997378" maxValue="1061640"/>
    </cacheField>
    <cacheField name="Complaint (PR#) No." numFmtId="0">
      <sharedItems containsDate="1" containsMixedTypes="1" minDate="1900-01-05T12:02:05" maxDate="1900-01-03T11:05:05"/>
    </cacheField>
    <cacheField name="tru" numFmtId="0">
      <sharedItems containsBlank="1"/>
    </cacheField>
    <cacheField name="status2" numFmtId="0">
      <sharedItems containsBlank="1"/>
    </cacheField>
    <cacheField name="PR Status" numFmtId="0">
      <sharedItems count="17">
        <s v="Closed - Non-Complaint"/>
        <s v="Closed - Done"/>
        <s v="DEFOA"/>
        <s v="Closed - No Further Investigation"/>
        <s v="Closed - Cancelled"/>
        <s v="Closed - Duplicate"/>
        <s v="Evaluation"/>
        <e v="#N/A"/>
        <s v="Investigation"/>
        <s v="Evaluation - Pending Translation"/>
        <s v="Opened"/>
        <s v="Investigation - Pending Translation"/>
        <s v="Opened - Pending Translation"/>
        <s v="NAC"/>
        <s v="Duplicate"/>
        <s v="Pending Review No Further Investigation"/>
        <s v="N/A, Duplicated"/>
      </sharedItems>
    </cacheField>
    <cacheField name="Complaint Status" numFmtId="0">
      <sharedItems containsBlank="1"/>
    </cacheField>
    <cacheField name="Defect (CTUDT#)" numFmtId="0">
      <sharedItems containsBlank="1"/>
    </cacheField>
    <cacheField name="Application Specialist / Clinical Science Comments" numFmtId="0">
      <sharedItems containsBlank="1"/>
    </cacheField>
    <cacheField name="Customer Feedback " numFmtId="0">
      <sharedItems containsBlank="1"/>
    </cacheField>
    <cacheField name="Highlight" numFmtId="191">
      <sharedItems containsBlank="1"/>
    </cacheField>
    <cacheField name="Assign Owner" numFmtId="191">
      <sharedItems containsBlank="1"/>
    </cacheField>
    <cacheField name="Customer_Facing_Issues" numFmtId="0">
      <sharedItems containsBlank="1"/>
    </cacheField>
    <cacheField name="Funct. Owner" numFmtId="0">
      <sharedItems containsDate="1" containsBlank="1" containsMixedTypes="1" minDate="2021-07-06T21:57:00" maxDate="2021-10-28T00:00:00" count="43">
        <s v="Engineering"/>
        <s v="Operation"/>
        <s v="Service"/>
        <s v="Others"/>
        <s v="Customer"/>
        <s v="Application"/>
        <s v="TBD"/>
        <m/>
        <s v="NAC"/>
        <s v="Non-Refresh"/>
        <d v="2021-07-07T17:31:00"/>
        <d v="2021-07-06T21:57:00"/>
        <d v="2021-07-22T16:40:00"/>
        <d v="2021-07-22T10:20:00"/>
        <d v="2021-07-21T21:50:00"/>
        <d v="2021-07-24T04:25:00"/>
        <d v="2021-07-22T06:35:00"/>
        <d v="2021-07-20T01:15:00"/>
        <d v="2021-07-28T18:39:00"/>
        <d v="2021-07-27T14:53:00"/>
        <d v="2021-08-04T11:39:00"/>
        <d v="2021-08-09T00:00:00"/>
        <d v="2021-08-13T21:05:00"/>
        <d v="2021-08-13T19:40:00"/>
        <d v="2021-08-13T03:35:00"/>
        <d v="2021-08-10T04:50:00"/>
        <s v="Duplicate"/>
        <s v="NEMO"/>
        <d v="2021-10-27T00:00:00"/>
        <d v="2021-10-20T00:00:00"/>
        <d v="2021-10-21T00:00:00"/>
        <d v="2021-10-08T00:00:00"/>
        <d v="2021-10-07T00:00:00"/>
        <d v="2021-10-05T00:00:00"/>
        <d v="2021-10-04T00:00:00"/>
        <d v="2021-10-01T00:00:00"/>
        <s v="Other"/>
        <s v="None"/>
        <s v="Engineering "/>
        <s v="N/A, Duplicated"/>
        <s v="车载CT"/>
        <s v="N/A"/>
        <s v="RIS/PACS"/>
      </sharedItems>
    </cacheField>
    <cacheField name="Investigation Results" numFmtId="0">
      <sharedItems containsBlank="1" longText="1"/>
    </cacheField>
    <cacheField name="Correction Plan" numFmtId="0">
      <sharedItems containsBlank="1"/>
    </cacheField>
    <cacheField name="Action" numFmtId="0">
      <sharedItems containsBlank="1" longText="1"/>
    </cacheField>
    <cacheField name="Status3" numFmtId="191">
      <sharedItems containsBlank="1"/>
    </cacheField>
    <cacheField name="Failure mode" numFmtId="0">
      <sharedItems containsBlank="1"/>
    </cacheField>
    <cacheField name="Categoly" numFmtId="191">
      <sharedItems containsBlank="1"/>
    </cacheField>
    <cacheField name="SSS" numFmtId="0">
      <sharedItems containsDate="1" containsBlank="1" containsMixedTypes="1" minDate="2021-06-01T00:00:00" maxDate="2021-10-28T14:53:00"/>
    </cacheField>
    <cacheField name="Status comment" numFmtId="191">
      <sharedItems containsBlank="1"/>
    </cacheField>
    <cacheField name="Start Clinical Date" numFmtId="191">
      <sharedItems containsNonDate="0" containsDate="1" containsString="0" containsBlank="1" minDate="2020-08-18T00:00:00" maxDate="2020-09-05T00:00:00"/>
    </cacheField>
    <cacheField name="Between failure" numFmtId="191">
      <sharedItems containsDate="1" containsBlank="1" containsMixedTypes="1" minDate="1899-12-30T00:00:00" maxDate="1899-12-31T00:00:00"/>
    </cacheField>
    <cacheField name="Fix Priority " numFmtId="0">
      <sharedItems containsBlank="1"/>
    </cacheField>
    <cacheField name="Mitigation/ Workaround" numFmtId="0">
      <sharedItems containsBlank="1" longText="1"/>
    </cacheField>
    <cacheField name="IB Exist/New Found" numFmtId="0">
      <sharedItems containsBlank="1" count="8">
        <m/>
        <s v="Refresh"/>
        <s v="IB Exist"/>
        <s v="Non-Refresh"/>
        <s v="IB Existing"/>
        <s v="TBD"/>
        <s v="Non refresh"/>
        <s v="N/A"/>
      </sharedItems>
    </cacheField>
    <cacheField name="Related FRU P/N" numFmtId="0">
      <sharedItems containsBlank="1" containsMixedTypes="1" containsNumber="1" containsInteger="1" minValue="451261019401" maxValue="459801731761"/>
    </cacheField>
    <cacheField name="FRU Description" numFmtId="0">
      <sharedItems containsBlank="1"/>
    </cacheField>
    <cacheField name="Details / Comments" numFmtId="191">
      <sharedItems containsBlank="1"/>
    </cacheField>
    <cacheField name="Level1" numFmtId="0">
      <sharedItems containsBlank="1"/>
    </cacheField>
    <cacheField name="Level2 " numFmtId="0">
      <sharedItems containsBlank="1"/>
    </cacheField>
    <cacheField name="Level32" numFmtId="0">
      <sharedItems containsBlank="1"/>
    </cacheField>
    <cacheField name="Level2+3" numFmtId="0">
      <sharedItems containsBlank="1"/>
    </cacheField>
    <cacheField name="System-Type-0" numFmtId="0">
      <sharedItems containsBlank="1" containsMixedTypes="1" containsNumber="1" containsInteger="1" minValue="0" maxValue="0"/>
    </cacheField>
    <cacheField name="silva" numFmtId="0">
      <sharedItems containsBlank="1" containsMixedTypes="1" containsNumber="1" containsInteger="1" minValue="0" maxValue="0"/>
    </cacheField>
    <cacheField name="Check-Level3-Type" numFmtId="0">
      <sharedItems containsDate="1" containsBlank="1" containsMixedTypes="1" minDate="1899-12-31T00:00:00" maxDate="1899-12-31T00:00:00"/>
    </cacheField>
    <cacheField name="Type1-level2" numFmtId="0">
      <sharedItems containsBlank="1" containsMixedTypes="1" containsNumber="1" containsInteger="1" minValue="0" maxValue="0"/>
    </cacheField>
    <cacheField name="type2-silva" numFmtId="0">
      <sharedItems containsBlank="1"/>
    </cacheField>
    <cacheField name="3MonthRolling" numFmtId="0">
      <sharedItems containsBlank="1" count="3">
        <s v="No"/>
        <s v="Yes"/>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s v="Console-SW-Remote Connection"/>
    <x v="0"/>
    <n v="71"/>
  </r>
  <r>
    <s v="Console-SW-Yellow-Screen"/>
    <x v="0"/>
    <n v="27"/>
  </r>
  <r>
    <s v="DMS-HW-DMS Module"/>
    <x v="1"/>
    <n v="25"/>
  </r>
  <r>
    <s v="Couch-SW-Horizontal Move Block"/>
    <x v="2"/>
    <n v="22"/>
  </r>
  <r>
    <s v="IC-HW-Tub Arc"/>
    <x v="3"/>
    <n v="20"/>
  </r>
  <r>
    <s v="Gantry-HW-Lexan Ring"/>
    <x v="4"/>
    <n v="14"/>
  </r>
  <r>
    <s v="Gantry-HW-CT Box"/>
    <x v="4"/>
    <n v="10"/>
  </r>
  <r>
    <s v="Gantry-HW-Belt"/>
    <x v="4"/>
    <n v="10"/>
  </r>
  <r>
    <s v="Gantry-HW-GantryLaser"/>
    <x v="4"/>
    <n v="9"/>
  </r>
  <r>
    <s v="DMS-SW-Phantom Detect"/>
    <x v="5"/>
    <n v="8"/>
  </r>
  <r>
    <s v="Gantry-SW-TubHot"/>
    <x v="4"/>
    <n v="7"/>
  </r>
  <r>
    <s v="Console-HW-Adaptor"/>
    <x v="6"/>
    <n v="6"/>
  </r>
  <r>
    <s v="IC-HW-APM/CPM"/>
    <x v="3"/>
    <n v="6"/>
  </r>
  <r>
    <s v="Gantry-HW-SlipRingClean"/>
    <x v="4"/>
    <n v="5"/>
  </r>
  <r>
    <s v="Console-SW-MPR Recon"/>
    <x v="0"/>
    <n v="5"/>
  </r>
  <r>
    <s v="Couch-HW-Motor Coupling"/>
    <x v="7"/>
    <n v="5"/>
  </r>
  <r>
    <s v="Console-SW-DiskFull"/>
    <x v="0"/>
    <n v="4"/>
  </r>
  <r>
    <s v="Couch-HW-Vertical spring"/>
    <x v="7"/>
    <n v="4"/>
  </r>
  <r>
    <s v="Couch-HW-Lubricant"/>
    <x v="7"/>
    <n v="4"/>
  </r>
  <r>
    <s v="Couch-HW-FlatSpring"/>
    <x v="7"/>
    <n v="4"/>
  </r>
  <r>
    <s v="Console-SW-Service Tool"/>
    <x v="0"/>
    <n v="4"/>
  </r>
  <r>
    <s v="Gantry-HW-Noise"/>
    <x v="4"/>
    <n v="4"/>
  </r>
  <r>
    <s v="Gantry-HW-Gantry Panel"/>
    <x v="4"/>
    <n v="4"/>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43">
  <r>
    <n v="1"/>
    <d v="2020-06-11T00:00:00"/>
    <b v="1"/>
    <s v="US"/>
    <s v="The Regional Medical Center"/>
    <n v="40005"/>
    <d v="2020-06-11T00:00:00"/>
    <n v="24"/>
    <s v="Cable Harness been squeezed"/>
    <s v="Cable Harness Rear Cover Close Up been pressed by screw hole, see picture"/>
    <s v="No"/>
    <m/>
    <s v="Adjust and fixing cable"/>
    <s v="HFA investigation"/>
    <s v="Drawing update and supplier quality control_x000a__x000a_ECR-075587 submitted to fix drawing update"/>
    <s v="ECR-075587"/>
    <s v=" -"/>
    <s v="During"/>
    <m/>
    <m/>
    <m/>
    <s v="Short term"/>
    <s v="Long term"/>
    <m/>
    <m/>
    <s v="CFM"/>
    <m/>
    <n v="152152"/>
    <b v="1"/>
    <s v="Closed - Non-Complaint"/>
    <x v="0"/>
    <s v="Valid"/>
    <s v="CTUDT00630134"/>
    <m/>
    <m/>
    <s v="N"/>
    <s v="Wu ZhiMing"/>
    <s v="Installation Covers"/>
    <x v="0"/>
    <s v="Cable Harness Rear Cover Close Up been pressed by screw hole_x000a_The cable harness was assemblied in supplier side"/>
    <s v="Supplier Quality Issue"/>
    <s v="need PE/SQE to check and adjust the cable tie position away from the screw hole"/>
    <s v="Closed"/>
    <s v="Manufacturing Issue"/>
    <s v="System Hardware"/>
    <s v="Supplier Quality"/>
    <s v="Ongoing, ZhiMing is aligning with supplier to add additional cable clip for above the screw hole_x000a__x000a_6/16 update:_x000a_drawing will update to add more cable clip"/>
    <m/>
    <m/>
    <s v="Low"/>
    <s v="N/A, Cable work with function, continue monitoring"/>
    <x v="0"/>
    <s v="N/A"/>
    <s v="N/A"/>
    <s v="System issue"/>
    <x v="0"/>
    <x v="0"/>
    <s v="gantry cover"/>
    <s v="Gantry-HW-gantry cover"/>
    <s v="Gantry-HW-gantry cover"/>
    <s v="CTUDT00630134"/>
    <s v="gantry cover"/>
    <m/>
    <m/>
    <x v="0"/>
    <s v="y"/>
    <s v="y"/>
    <s v="y"/>
    <s v="y"/>
    <s v="y"/>
    <s v="No"/>
    <s v="y"/>
    <s v="y"/>
    <s v="y"/>
    <s v="y"/>
    <s v="y"/>
    <s v="y"/>
    <s v="y"/>
    <s v="y"/>
    <s v="y"/>
    <s v="y"/>
    <s v="y"/>
  </r>
  <r>
    <n v="2"/>
    <d v="2020-06-11T00:00:00"/>
    <b v="1"/>
    <s v="US"/>
    <s v="The Regional Medical Center"/>
    <n v="40005"/>
    <d v="2020-06-11T00:00:00"/>
    <n v="24"/>
    <s v="E-Stop can not close"/>
    <s v="During initial power on and estop closure, no EStop Prompt appeared. System configuration check found a deviation with Couch software. Screen capture acquired  "/>
    <s v="No"/>
    <m/>
    <s v="Re-programing couch software"/>
    <s v="Done"/>
    <s v="Integrate couch during MFG testing _x000a__x000a_Workshop was hold between OPS and service to define action _x000a__x000a_Timeline: 23-Jul update the status (David)"/>
    <s v="3-Aug-2020: David and Tomer"/>
    <m/>
    <s v="During"/>
    <s v="Console-SW"/>
    <s v="Console-SW-Workflow"/>
    <s v="UI was cut in from BB on Rail"/>
    <s v="local team to use IVC control or CT BOX control. "/>
    <s v="CTUDT00630141 in SP1 scope"/>
    <m/>
    <s v="31-Jan-21"/>
    <s v="CFM"/>
    <m/>
    <n v="152116"/>
    <b v="1"/>
    <s v="Closed - Non-Complaint"/>
    <x v="0"/>
    <s v="Valid"/>
    <s v="ECR-076249"/>
    <m/>
    <m/>
    <s v="N"/>
    <s v="David"/>
    <s v="E-Stop"/>
    <x v="1"/>
    <s v="During initial power on and estop closure, no EStop Prompt appeared. System configuration check found a deviation with Couch software. "/>
    <s v="Decoupling or Coupling"/>
    <s v="Need check with David and make sure the couch has been tested in factory with correct sofftware version, de-coupling??_x000a__x000a_o OWNER:  Elena   ACTION: confirm what version of software was used to test this Couch.   Provide any evidence/details you can for this item such as the test DHR record, any screenshots have for this test process, etc. – Couch SN is 905005, was tested together with system 40005 with SW version 4.1.10.25065"/>
    <s v="Closed"/>
    <s v="Manufacturing Issue"/>
    <s v="System Hardware"/>
    <s v="De-coupling"/>
    <s v="Fixed by FSE"/>
    <m/>
    <m/>
    <s v="Low"/>
    <s v="E-Stop closed after Re-programing couch, system works"/>
    <x v="0"/>
    <s v="N/A"/>
    <s v="N/A"/>
    <s v="System issue"/>
    <x v="1"/>
    <x v="1"/>
    <m/>
    <m/>
    <s v=" "/>
    <m/>
    <n v="0"/>
    <m/>
    <m/>
    <x v="0"/>
    <s v="y"/>
    <s v="y"/>
    <s v="y"/>
    <s v="y"/>
    <n v="0"/>
    <s v="No"/>
    <s v="y"/>
    <s v="y"/>
    <s v="y"/>
    <s v="y"/>
    <s v="y"/>
    <s v="y"/>
    <s v="y"/>
    <s v="y"/>
    <s v="y"/>
    <s v="y"/>
    <e v="#REF!"/>
  </r>
  <r>
    <n v="3"/>
    <d v="2020-06-11T00:00:00"/>
    <b v="1"/>
    <s v="US"/>
    <s v="The Regional Medical Center"/>
    <n v="40005"/>
    <d v="2020-06-11T00:00:00"/>
    <n v="24"/>
    <s v="DVI Adaptor is missing"/>
    <s v="2 Display ports to DVI adaptors are needed to attach both monitors, however only 1 was shipped with system. Missing 2nd Adaptor. We borrowed a 2nd one to attach and utilize dual displays.  DVI - Display port adaptor"/>
    <s v="No"/>
    <m/>
    <s v="Obtained Locally"/>
    <s v="Done"/>
    <s v="Add check if adaptor exist in package before ship out_x000a__x000a_Timeline: _x000a_SZ: Already include the check piont  for the adapter before teal down the system_x000a_HF: Tomer, 23-Jul update the status _x000a_0728 update_x000a_ECO in process to add to outgoing inspection; refer to ECO-128239"/>
    <s v="3-Aug-2020: David and Tomer"/>
    <m/>
    <s v="During"/>
    <m/>
    <m/>
    <m/>
    <m/>
    <m/>
    <m/>
    <m/>
    <s v="CFM"/>
    <m/>
    <n v="152115"/>
    <b v="1"/>
    <s v="Closed - Non-Complaint"/>
    <x v="0"/>
    <s v="Valid"/>
    <s v="E-128239"/>
    <m/>
    <m/>
    <s v="N"/>
    <s v="David"/>
    <s v="Missing Item"/>
    <x v="1"/>
    <s v="Two adapters in console sublevel, it should be used for Mfg testing. _x000a__x000a_The adaptor is necessary to connect the DVI cable from the console harness to the Display Port on the back of CRC Rack. "/>
    <m/>
    <s v="Shelvin offline confirm with David for WI and detail _x000a__x000a_consider to add check to make sure adapter in packing box_x000a__x000a_6/12 suggest to add a note/remark in WI not to remove the adapator_x000a_6/17 update_x000a_align with HF to check "/>
    <s v="Closed"/>
    <s v="Missing on Arrival"/>
    <s v="Missing Item"/>
    <s v="DVI Adaptor"/>
    <s v="Fixed by FRU"/>
    <m/>
    <m/>
    <s v="Middle"/>
    <s v="obtain a 2nd one locally to attach and utilize dual displays"/>
    <x v="0"/>
    <s v="N/A"/>
    <s v="N/A"/>
    <s v="System issue"/>
    <x v="1"/>
    <x v="1"/>
    <m/>
    <m/>
    <n v="0"/>
    <m/>
    <n v="0"/>
    <m/>
    <m/>
    <x v="0"/>
    <s v="y"/>
    <s v="y"/>
    <s v="y"/>
    <s v="y"/>
    <s v="y"/>
    <s v="No"/>
    <s v="y"/>
    <s v="y"/>
    <s v="y"/>
    <s v="y"/>
    <s v="y"/>
    <s v="y"/>
    <s v="y"/>
    <s v="y"/>
    <s v="y"/>
    <s v="y"/>
    <s v="y"/>
  </r>
  <r>
    <n v="4"/>
    <d v="2020-06-11T00:00:00"/>
    <b v="1"/>
    <s v="US"/>
    <s v="The Regional Medical Center"/>
    <n v="40005"/>
    <d v="2020-06-11T00:00:00"/>
    <n v="24"/>
    <s v="Power brush with pressure"/>
    <s v="Concerned about the adjustment of one of the power brush blocks. I observed the trailing tips of one of the brushes in the 120v Tracks as being higher than the isolation dividers. This indicates too much pressure on brushes which can be a result of improper shimming.  Photo Acquired. "/>
    <s v="No"/>
    <m/>
    <s v="Redo brush alignment"/>
    <s v="Done"/>
    <s v="Add check for brush trailing tips in right postion in MFG_x000a__x000a_Alignment spec and steps in current WI_x000a_Need engineering input/spec how to measure the gap and define the position, any CTQ related the brush alignment._x000a__x000a_Timeline: _x000a_David, Brook 23-Jul update the status "/>
    <s v="11-Aug-2020: David and Tomer_x000a__x000a_18-Aug-2020: David"/>
    <m/>
    <s v="During"/>
    <m/>
    <m/>
    <m/>
    <m/>
    <m/>
    <m/>
    <m/>
    <s v="CFM"/>
    <m/>
    <n v="152119"/>
    <b v="1"/>
    <s v="Closed - Non-Complaint"/>
    <x v="0"/>
    <s v="Valid"/>
    <s v="Not A Defect"/>
    <m/>
    <m/>
    <s v="N"/>
    <s v="David"/>
    <s v="Hardware Issue"/>
    <x v="1"/>
    <s v="From the picture showed, the power bruch was too close to slip ring, cause the The wire warped"/>
    <m/>
    <s v="Partial Gantry from Suzhou, David and Elena confrim the SN and shiming for this system,check if correct and avoid issue happen_x000a__x000a_Monitoring next site instllation. Take photos for new brush_x000a__x000a_6/18 update_x000a_plan was for them to address on scheduled PM_x000a_6/29 update_x000a_Pending on new Power brush arrive and replace"/>
    <s v="Closed"/>
    <s v="Manufacturing Issue"/>
    <s v="System Hardware"/>
    <s v="Power Brush_DOA"/>
    <s v="Fixed by FSE (re-adjustment)"/>
    <m/>
    <m/>
    <s v="High"/>
    <s v="Alignment is correct,  reminded him to order another brush block and to monitor the existing one. suggest replacing it if the brush remains raised"/>
    <x v="0"/>
    <s v="N/A"/>
    <s v="N/A"/>
    <s v="System issue"/>
    <x v="1"/>
    <x v="1"/>
    <m/>
    <m/>
    <n v="0"/>
    <m/>
    <n v="0"/>
    <m/>
    <m/>
    <x v="0"/>
    <s v="y"/>
    <s v="y"/>
    <s v="y"/>
    <s v="y"/>
    <s v="y"/>
    <s v="No"/>
    <s v="y"/>
    <s v="y"/>
    <s v="y"/>
    <s v="y"/>
    <s v="y"/>
    <s v="y"/>
    <s v="y"/>
    <s v="y"/>
    <s v="y"/>
    <s v="y"/>
    <s v="y"/>
  </r>
  <r>
    <n v="5"/>
    <d v="2020-06-11T00:00:00"/>
    <b v="1"/>
    <s v="US"/>
    <s v="The Regional Medical Center"/>
    <n v="40005"/>
    <d v="2020-06-11T00:00:00"/>
    <n v="24"/>
    <s v="Console table Color mismatch with CRC Cabinet"/>
    <s v="Color mismatch between the CRC Cabinet and Console table is very noticeable and not very attractive. Photo Captured but doesn’t demonstrate the contrast as significant as actually seen in the room. "/>
    <s v="Aesthetic"/>
    <m/>
    <s v="No plan to replace due customer use their own table"/>
    <s v="Done"/>
    <s v="Cut in new Console table 459801054601, CBOM will update to fix the issue_x000a__x000a_Timeline:_x000a_Tomer, check if check point add or supplier qulity check for the console table ensure the table is white, 23-Jul update the status _x000a__x000a_ Tomer input:  HFA has two suppliers for the table with two different 12NC’s and varying levels of whiteness.  One version from supplier Hontech is within the whiteness spec required.  For BB and ING shipments from HFA, Logistics will only ship the table from supplier Hontech.  Roni working out details with Logistics team; for shipping only from Hontech, and how to deal with the inventory._x000a_"/>
    <s v="11-Aug-2020: David and Tomer_x000a__x000a_Tomer align with Logistic team to check stocks"/>
    <m/>
    <s v="During"/>
    <m/>
    <m/>
    <m/>
    <m/>
    <m/>
    <m/>
    <m/>
    <s v="CFM"/>
    <m/>
    <n v="152120"/>
    <b v="1"/>
    <s v="Closed - Non-Complaint"/>
    <x v="0"/>
    <s v="Valid"/>
    <s v="Not A Defect"/>
    <m/>
    <m/>
    <s v="Y"/>
    <s v="David"/>
    <s v="User Experience"/>
    <x v="1"/>
    <s v="Computer table is mushroom color, CRC Cabinet is whiter color._x000a_Need check C-BOM/PCM/Supply chain to cut in whiter table for Refresh version, consider to ship a new table for this customer "/>
    <s v="1. Correct C-BOM to cut in new white table for forward production_x000a_2. consider to ship a new table for this customer "/>
    <s v="How many old table stock in Haifa/Suzhou factory? Haifa _x000a_12NC for old table 459801054601 (new color, 57 stock new color in Suzhou) or 455012005721 (old color, 50 open PO for old color table. Haifa 17, Suzhou 0)_x000a__x000a_Xie Hong inform Haifa stop shiping old color for Refresh orders (even for 4.1.7 with G5.1), raise ECR to trigger C-BOM/PCM update_x000a__x000a_6/11 Update_x000a_Mor.Igor is confirming with Sammia supplier for the old table._x000a_Jiaan, Xunliang, is confirming Hontec for new table color._x000a_SQE（XIa Bin） in Suzhou/Eleva is HFA?: if need add spot check during IQC?_x000a__x000a_6/29 update_x000a_L3 asked FSE raise DEFOA to highlight this issue, waiting feedback"/>
    <s v="Closed"/>
    <s v="Supplier Quality issues"/>
    <s v="Option Hardware"/>
    <s v="Color mismatch"/>
    <s v="Customer cancel"/>
    <m/>
    <m/>
    <s v="High"/>
    <s v="No workround, consider to ship a new table for this customer if color mismatch"/>
    <x v="1"/>
    <s v="N/A"/>
    <s v="N/A"/>
    <s v="System issue"/>
    <x v="1"/>
    <x v="1"/>
    <m/>
    <m/>
    <n v="0"/>
    <m/>
    <n v="0"/>
    <m/>
    <m/>
    <x v="0"/>
    <s v="y"/>
    <s v="y"/>
    <s v="y"/>
    <s v="y"/>
    <s v="y"/>
    <s v="No"/>
    <s v="y"/>
    <s v="y"/>
    <s v="y"/>
    <s v="y"/>
    <s v="y"/>
    <s v="y"/>
    <s v="y"/>
    <s v="y"/>
    <s v="y"/>
    <s v="y"/>
    <s v="y"/>
  </r>
  <r>
    <n v="6"/>
    <d v="2020-06-11T00:00:00"/>
    <b v="1"/>
    <s v="US"/>
    <s v="The Regional Medical Center"/>
    <n v="40005"/>
    <d v="2020-06-11T00:00:00"/>
    <n v="24"/>
    <s v="Phantom knob bent"/>
    <s v="Adjusting knob on phantom holder is bent. Need to find out if we can order only this adjusting knob or must order entire phantom holder assy._x000a_A follow up to the original claim of bent phantom adjusting knob. We found further damage to the phantom. The clear plastic around the perimeter of the phantom has a break. So, it appears that the phantom suffered damage due to unusual force. There are photos including a GIF demonstrating the damage in the Day 5 folder. "/>
    <s v="No"/>
    <m/>
    <s v="Raise DEFOA for the damaged part"/>
    <s v="Done"/>
    <s v="Adjust knob to the end position to aviod damage during transpotation._x000a_Change the knob from one to two for spare use_x000a_Change the knob to FRU_x000a__x000a_ECR submitted"/>
    <s v="ECR-074469"/>
    <m/>
    <s v="During"/>
    <m/>
    <m/>
    <m/>
    <m/>
    <m/>
    <m/>
    <m/>
    <s v="CFM"/>
    <m/>
    <n v="152140"/>
    <b v="1"/>
    <s v="Closed - Non-Complaint"/>
    <x v="0"/>
    <s v="Valid"/>
    <s v="CTUDT00630136"/>
    <m/>
    <m/>
    <s v="N"/>
    <s v="Ada"/>
    <s v="Installation Other"/>
    <x v="0"/>
    <s v="Knob is not FRU part for field replacement._x000a_phantom suffered damage due to unusual force._x000a__x000a_Additional issue: handle of phantom cracked_x000a__x000a__x000a__x000a_"/>
    <m/>
    <s v="Set the adjusting knob as FRU._x000a_Change the screw qty from 1 to 2 in Body phantom BOM_x000a__x000a_6/11 update_x000a_keep monitor next installation_x000a__x000a_6/29 update_x000a_asked FSE raise DEFOA to highlight this issue, waiting feedback_x000a_"/>
    <s v="Closed"/>
    <s v="Defects on Arrival"/>
    <s v="System Hardware"/>
    <s v="Supplier Quality"/>
    <s v="Conitnue Monitoring"/>
    <m/>
    <m/>
    <s v="Middle"/>
    <s v="New Phantom orderred from SPS and arrived on site"/>
    <x v="0"/>
    <n v="459801415161"/>
    <s v="HARMONIZED PHANTOM HEAD SECTION  "/>
    <s v="System issue"/>
    <x v="0"/>
    <x v="2"/>
    <s v="Phantom"/>
    <s v="Couch-HW-Phantom"/>
    <s v="Phantom"/>
    <s v="CTUDT00630136"/>
    <s v="Phantom"/>
    <m/>
    <m/>
    <x v="0"/>
    <s v="y"/>
    <s v="y"/>
    <s v="y"/>
    <s v="y"/>
    <s v="y"/>
    <s v="No"/>
    <s v="y"/>
    <s v="y"/>
    <s v="y"/>
    <s v="y"/>
    <s v="y"/>
    <s v="y"/>
    <s v="y"/>
    <s v="y"/>
    <s v="y"/>
    <s v="y"/>
    <s v="y"/>
  </r>
  <r>
    <n v="7"/>
    <d v="2020-06-11T00:00:00"/>
    <b v="1"/>
    <s v="US"/>
    <s v="The Regional Medical Center"/>
    <n v="40005"/>
    <d v="2020-06-11T00:00:00"/>
    <n v="24"/>
    <s v="HCOR calibration failed"/>
    <s v="When performing HCOR calibrations we were unsuccessful in aligning the phantom via &quot;Auto Centering&quot;.  We reverted to manual alignment to complete the HCOR calibrations."/>
    <s v="Extra time for calibration"/>
    <m/>
    <s v="Manual alignment to complete the HCOR calibrations."/>
    <s v="Done"/>
    <s v="No action planned, keep monitoring_x000a__x000a_Long term: Innovation idea on Auto Centering function"/>
    <s v="N/A"/>
    <m/>
    <s v="During"/>
    <s v="DMS_SW"/>
    <m/>
    <m/>
    <m/>
    <m/>
    <m/>
    <m/>
    <s v="CFM"/>
    <m/>
    <n v="152141"/>
    <b v="1"/>
    <s v="Closed - Non-Complaint"/>
    <x v="0"/>
    <s v="Valid"/>
    <s v="Not A Defect"/>
    <m/>
    <m/>
    <s v="N"/>
    <s v="Silva"/>
    <s v="Calibration/Performance"/>
    <x v="0"/>
    <s v="When performing HCOR calibrations we were unsuccessful in aligning the phantom via &quot;Auto Centering&quot;_x000a_angel limitation"/>
    <m/>
    <s v="Investigate on system and update the result, Pending for Field feedback with detail information_x000a__x000a_6/11 update_x000a_keep monitor next installation"/>
    <s v="Closed"/>
    <s v="System Performance Issue"/>
    <s v="Calibration/Image Quality"/>
    <s v="Auto Centering"/>
    <s v="Fixed by FSE (re-adjustment)"/>
    <m/>
    <m/>
    <s v="Middle"/>
    <s v="Manual alignment to complete the HCOR calibrations._x000a__x000a_Auto centering successfully once 3 phantom attached "/>
    <x v="0"/>
    <m/>
    <m/>
    <s v="System issue"/>
    <x v="0"/>
    <x v="3"/>
    <s v="Phantom Detect"/>
    <s v="DMS-SW-Phantom Detect"/>
    <s v="DMS-SW-Phantom Detect"/>
    <s v="Not A Defect"/>
    <s v="Phantom Detect"/>
    <m/>
    <m/>
    <x v="0"/>
    <s v="y"/>
    <s v="y"/>
    <s v="y"/>
    <s v="y"/>
    <s v="y"/>
    <s v="No"/>
    <s v="y"/>
    <s v="y"/>
    <s v="y"/>
    <s v="y"/>
    <s v="y"/>
    <s v="y"/>
    <s v="y"/>
    <s v="y"/>
    <s v="y"/>
    <s v="y"/>
    <s v="y"/>
  </r>
  <r>
    <n v="8"/>
    <d v="2020-06-17T00:00:00"/>
    <b v="1"/>
    <s v="US"/>
    <s v="The Regional Medical Center"/>
    <n v="40005"/>
    <d v="2020-06-17T00:00:00"/>
    <n v="25"/>
    <s v="No infant phantom and auto centering failed"/>
    <s v="We are missing the Infant phantom and unable to perform cals related to it. Noticed that Infant cals were not a separate item in the Calibration menu and also noticed the Help instructions available during HCOR calibrations show illustrations of the Harmonized phantom to include the head, body AND infant phantom. So, this raises the question: IS this why auto centering failed? Does the infant phantom need to be installed in order for auto centering to succeed? (Update: Spoke with Brook and he checked the PCM to find that the infant phantom is an option. So, we must investigate the auto centering issue. Maybe we need to more precisely set up the phantom holder.) "/>
    <s v="Extra time for calibration"/>
    <m/>
    <s v="Uncheck the Infant phantom in preference setting"/>
    <s v="Done"/>
    <s v="Infant phantom always been used and tested in OPS,_x000a_service calibration manual inlucde step to the uncheck step according to customer order."/>
    <s v="459801587311  Rev d"/>
    <m/>
    <s v="During"/>
    <m/>
    <m/>
    <m/>
    <m/>
    <m/>
    <m/>
    <m/>
    <s v="CFM"/>
    <m/>
    <n v="170518"/>
    <b v="1"/>
    <s v="Closed - Non-Complaint"/>
    <x v="0"/>
    <s v="Valid"/>
    <s v="CTUDT00629920"/>
    <m/>
    <m/>
    <s v="N"/>
    <s v="Silva"/>
    <s v="Calibration/Performance"/>
    <x v="0"/>
    <s v="1. H-phantom Infant phantom now only used for infant performance test to confirm system IQ performance for pediatric patient. All the scanner’s calibration can be covered with current H-phantom head and body. No need infant phantom for calibration. _x000a_2. Any official release document relate to this change: _x000a_a. DHF337053 is review TRR for removing infant phantom from HCor calibration marked several test covered information. _x000a_b. DHF179202 physics spec and H-phantom install picture  (some errors are included in this document, David is drafting the update version.  CTUDT00629755 and CTUDT00629920 are relate to this issue)_x000a_"/>
    <m/>
    <s v="6/11 update_x000a__x000a_Proposal: _x000a_Need update service manual or ops wi to add the uncheck step according to customer order._x000a_From RD perspective, customer no need prepare infant phantom for scanner usage. _x000a_Silva: confirm with Amitai for investigation result and defect handling_x000a_Brook: check with manual will be impacted._x000a__x000a_6/12 update_x000a_Siva: drive related defect handling and input for service manual or ops wi update_x000a_Keep monitor next installation_x000a_"/>
    <s v="Closed"/>
    <s v="System Performance Issue"/>
    <s v="Calibration/Image Quality"/>
    <s v="Infant Phantom"/>
    <s v="Conitnue Monitoring"/>
    <m/>
    <m/>
    <s v="High"/>
    <s v="Uncheck the Infant option in Preference setting_x000a__x000a_need more picture and image of testing, grid chart/DICOM picture, as well as message popup from system_x000a__x000a_Step1, select the calibration from Patient Directory, Right click and select View DICOM Info_x000a_    Step2. check the path at the bottom of DICOM Info Screen. _x000a_    Step3, Open above path and copy all files. _x000a__x000a__x000a_Question:  Whether system can not perform infant scan without Infant phantom? no impact on infant scan"/>
    <x v="0"/>
    <m/>
    <m/>
    <s v="System issue"/>
    <x v="0"/>
    <x v="3"/>
    <s v="Help Page"/>
    <s v="DMS-SW-Help Page"/>
    <s v="DMS-SW-Help Page"/>
    <s v="CTUDT00629920"/>
    <s v="Help Page"/>
    <m/>
    <m/>
    <x v="0"/>
    <s v="y"/>
    <s v="y"/>
    <s v="y"/>
    <s v="y"/>
    <s v="y"/>
    <s v="No"/>
    <s v="y"/>
    <s v="y"/>
    <s v="y"/>
    <s v="y"/>
    <s v="y"/>
    <s v="y"/>
    <s v="y"/>
    <s v="y"/>
    <s v="y"/>
    <s v="y"/>
    <s v="y"/>
  </r>
  <r>
    <n v="9"/>
    <d v="2020-06-11T00:00:00"/>
    <b v="1"/>
    <s v="US"/>
    <s v="The Regional Medical Center"/>
    <n v="40005"/>
    <d v="2020-06-11T00:00:00"/>
    <n v="24"/>
    <s v="All phantom labels are saying System Phantom "/>
    <s v="All phantom labels are saying System Phantom   "/>
    <s v="Extra time for calibration"/>
    <m/>
    <s v="Add label for phantom detail (ship to Chuck 7/7)"/>
    <s v="Done"/>
    <s v="Design improvement to add detail section of phantom on the label_x000a__x000a_ECR submitted"/>
    <s v="ECR-074469"/>
    <m/>
    <s v="During"/>
    <m/>
    <m/>
    <m/>
    <m/>
    <m/>
    <m/>
    <m/>
    <s v="CFM"/>
    <m/>
    <n v="152148"/>
    <b v="1"/>
    <s v="Closed - Non-Complaint"/>
    <x v="0"/>
    <s v="Valid"/>
    <s v="CTUDT00630136"/>
    <m/>
    <m/>
    <s v="N"/>
    <s v="Ada"/>
    <s v="Applications/Usability"/>
    <x v="0"/>
    <s v="Phantom label without detail infromation _x000a__x000a_e.g. infor from agile_x000a_459800443051_x000a_ _x000a_Philips Materials • PHANTOM ASSEMBLY-HEAD _x000a_"/>
    <m/>
    <s v="Add phatom detail after P/N _HEAD SECTION for H-Phantom section_x000a__x000a_Conbine action with item 7 in ECR scope_x000a__x000a_6/11 update_x000a_ECR under team reivew to add detail section of phantom in the label_x000a__x000a_6/29 update,_x000a_will send the new lables to Chuck/Carlos for the site correction"/>
    <s v="Closed"/>
    <s v="Engineering Issue"/>
    <s v="System Hardware"/>
    <s v="Phantom Label"/>
    <s v="Conitnue Monitoring"/>
    <m/>
    <m/>
    <s v="Low"/>
    <s v="Training to customer"/>
    <x v="0"/>
    <m/>
    <m/>
    <s v="System issue"/>
    <x v="0"/>
    <x v="2"/>
    <s v="Phantom"/>
    <s v="Couch-HW-Phantom"/>
    <s v="Phantom"/>
    <s v="CTUDT00630136"/>
    <s v="Phantom"/>
    <m/>
    <m/>
    <x v="0"/>
    <s v="y"/>
    <s v="y"/>
    <s v="y"/>
    <s v="y"/>
    <s v="y"/>
    <s v="No"/>
    <s v="y"/>
    <s v="y"/>
    <s v="y"/>
    <s v="y"/>
    <s v="y"/>
    <s v="y"/>
    <s v="y"/>
    <s v="y"/>
    <s v="y"/>
    <s v="y"/>
    <s v="y"/>
  </r>
  <r>
    <n v="10"/>
    <d v="2020-06-11T00:00:00"/>
    <b v="1"/>
    <s v="US"/>
    <s v="The Regional Medical Center"/>
    <n v="40005"/>
    <d v="2020-06-11T00:00:00"/>
    <n v="24"/>
    <s v="Gantry panel LED (tilt) mismatch"/>
    <s v="Found at end of day: We noticed an instance of the rear gantry panels not reporting identical status. A photo was provided. Notice that Left rear panel tilt LEDs are BOTH lit. But right rear panel only has 1 tilt enable LED lit. This requires further investigation. "/>
    <s v="Can't show real tilt status in rear left control panel."/>
    <m/>
    <s v="Order part from SPS_x000a_459801485021 on shelf, ready to order "/>
    <s v="Done"/>
    <s v="MFG test check for LED/out going check status for LED from supplier_x000a__x000a_checkpoint available in process; confirming with the Test team the actual process and DMR #.  Will provide once available; target 28-JUL_x000a__x000a_once in DMR367625 step. 420-430, and another time in DMR367526 step 110, no led functionality, only controls"/>
    <s v="11-Aug-2020: David and Tomer_x000a__x000a_ECO ongoing. Target close 17-Aug"/>
    <m/>
    <s v="During"/>
    <m/>
    <m/>
    <m/>
    <m/>
    <m/>
    <m/>
    <m/>
    <s v="CFM"/>
    <m/>
    <n v="152146"/>
    <b v="1"/>
    <s v="Closed - Non-Complaint"/>
    <x v="0"/>
    <s v="Valid"/>
    <s v="CTUDT00630866"/>
    <m/>
    <m/>
    <s v="N"/>
    <s v="David"/>
    <s v="Hardware Issue"/>
    <x v="1"/>
    <s v="Awaiting FSE confirm and feedback to do investigation, if still not work, consider to order new panel 459801485021 "/>
    <m/>
    <s v="William/David/Elena, Check if we have control panel LED Status check in factory?_x000a__x000a_ @Chuck, Please check what is the status of system. Always not able to lit up? Cabling check_x000a__x000a_ 6/11 update_x000a_After replace consider to return to BIU for investigation_x000a__x000a_6/29 update_x000a_ensure FSE follow DEFOA to get correct part 459801485021 to replace_x000a__x000a_"/>
    <s v="Closed"/>
    <s v="Defects on Arrival"/>
    <s v="System Hardware"/>
    <s v="GCP_DOA"/>
    <s v="under field confirmation"/>
    <m/>
    <m/>
    <s v="Middle"/>
    <s v="Chuck ask FSE Thursday to verify it...   I am not certain that the fill range of tilt was tested in this case"/>
    <x v="0"/>
    <n v="459801485021"/>
    <s v="CONTROL PANEL ASSEMBLY-REAR RIGHT  "/>
    <s v="System issue"/>
    <x v="1"/>
    <x v="1"/>
    <m/>
    <m/>
    <n v="0"/>
    <m/>
    <n v="0"/>
    <m/>
    <m/>
    <x v="0"/>
    <s v="y"/>
    <s v="y"/>
    <s v="y"/>
    <s v="y"/>
    <s v="y"/>
    <s v="No"/>
    <s v="y"/>
    <s v="y"/>
    <s v="y"/>
    <s v="y"/>
    <s v="y"/>
    <s v="y"/>
    <s v="y"/>
    <s v="y"/>
    <s v="y"/>
    <s v="y"/>
    <s v="y"/>
  </r>
  <r>
    <n v="11"/>
    <d v="2020-06-11T00:00:00"/>
    <b v="1"/>
    <s v="US"/>
    <s v="The Regional Medical Center"/>
    <n v="40005"/>
    <d v="2020-06-11T00:00:00"/>
    <n v="24"/>
    <s v="Cosmetic plugs not fit"/>
    <s v="The cosmetic plugs that cover the holes on the tilting portion of the gantry do not fit. See the photos in Day 5 folder. Other plugs located on inside of Left &amp; Right gantry leg fit properly. Also the couch &amp; Footswitch plugs fit properly. "/>
    <s v="Aesthetic"/>
    <m/>
    <s v="Find other plugs in installation kit can fit"/>
    <s v="Done"/>
    <s v="No action planned, keep monitoring"/>
    <m/>
    <m/>
    <s v="During"/>
    <m/>
    <m/>
    <m/>
    <m/>
    <m/>
    <m/>
    <m/>
    <s v="CFM"/>
    <m/>
    <n v="152142"/>
    <b v="1"/>
    <s v="Closed - Non-Complaint"/>
    <x v="0"/>
    <s v="Valid"/>
    <s v="Not A Defect"/>
    <m/>
    <m/>
    <s v="N"/>
    <s v="William"/>
    <s v="Installation Other"/>
    <x v="2"/>
    <s v="The screw hole in the stator box with thread and may not fit with 0.75 plug. _x000a__x000a_Suggest to use 0.625 plug  for this position"/>
    <m/>
    <s v="William, What's the intend position for the plugs? This position is not able to insert the plugs._x000a__x000a_ @Chuck, Please share an overview picture of the cosmetic plugs._x000a_According which requirement to insert the plugs?_x000a__x000a_Investigate on test bay to defince plugs _x000a__x000a_ 6/11 update_x000a_William: check spec of the shipping bold and see which plug is fit_x000a_For Field: try to insert the 0.625 plugs on this position_x000a__x000a_6/29 update_x000a_check with FSE to see if we have other plugs in installation kit can fit"/>
    <s v="Closed"/>
    <s v="Installation Process Issue"/>
    <s v="Others"/>
    <s v="Misunderstand"/>
    <s v="Fixed by FSE (re-install)"/>
    <m/>
    <m/>
    <s v="Low"/>
    <s v="The screw hole in the stator box with thread and may not fit with 0.75 plug. _x000a__x000a_Suggest to use 0.625 plug  for this position"/>
    <x v="0"/>
    <m/>
    <m/>
    <s v="System issue"/>
    <x v="1"/>
    <x v="1"/>
    <m/>
    <m/>
    <n v="0"/>
    <m/>
    <n v="0"/>
    <m/>
    <m/>
    <x v="0"/>
    <s v="y"/>
    <s v="y"/>
    <s v="y"/>
    <s v="y"/>
    <s v="y"/>
    <s v="No"/>
    <s v="y"/>
    <s v="y"/>
    <s v="y"/>
    <s v="y"/>
    <s v="y"/>
    <s v="y"/>
    <s v="y"/>
    <s v="y"/>
    <s v="y"/>
    <s v="y"/>
    <s v="y"/>
  </r>
  <r>
    <n v="12"/>
    <d v="2020-06-17T00:00:00"/>
    <b v="1"/>
    <s v="US"/>
    <s v="The Regional Medical Center"/>
    <n v="40005"/>
    <d v="2020-06-17T00:00:00"/>
    <n v="25"/>
    <s v="couch not moving "/>
    <s v="Today applications was training at the site and they had intermittently during the day several problem with the couch not moving when pressing the buttons. I attach a video and and the bugreport link below_x000a_They are trying now removing the rear footswitch , may be a source for the problem"/>
    <s v="P2"/>
    <m/>
    <s v="Use normal couch motion button but not unload button"/>
    <s v="Done"/>
    <s v="Design change to fix issue_x000a__x000a_FCO72800735 "/>
    <s v="FCO72800735 "/>
    <m/>
    <s v="After"/>
    <m/>
    <m/>
    <m/>
    <m/>
    <m/>
    <m/>
    <m/>
    <n v="115619737"/>
    <m/>
    <n v="159883"/>
    <b v="1"/>
    <s v="Closed - Done"/>
    <x v="1"/>
    <s v="Valid"/>
    <s v="CTUDT00630138/630160"/>
    <m/>
    <m/>
    <s v="N"/>
    <s v="Robin"/>
    <s v="Lockup or Crash"/>
    <x v="0"/>
    <s v="First error , 2020-06-16 14:35 :08  the  horizontal position is  out of Limit_x000a_After the first error : the table always can’t reach the target position_x000a__x000a_One time the AMC red LED shows incorrect status after couch not moving"/>
    <m/>
    <s v="Solution:_x000a__x000a_It’s best to recalibration the horizontal position._x000a_6/18 update_x000a_Order relay and AMC for this site to debug and fix issue_x000a__x000a_6/29 update_x000a_BIU working on solution_x000a_"/>
    <s v="Closed"/>
    <s v="Engineering Issue"/>
    <s v="System Hardware"/>
    <s v="FCO72800735"/>
    <s v="FSE did  the horizontal position recalibration, but not work, system was down, National service support suggest to order "/>
    <m/>
    <m/>
    <s v="High"/>
    <s v="suggest “manual” patient unload until issue can be resolved"/>
    <x v="0"/>
    <m/>
    <m/>
    <s v="System issue"/>
    <x v="0"/>
    <x v="4"/>
    <s v="Horizontal Move Block"/>
    <s v="Couch-SW-Horizontal Move Block"/>
    <s v="Couch-SW-Horizontal Move Block"/>
    <s v="CTUDT00630138/630160"/>
    <s v="Horizontal Move Block"/>
    <s v="Couch-SW"/>
    <s v="Couch-SW-Horizontal Move Block"/>
    <x v="0"/>
    <s v="y"/>
    <s v="y"/>
    <s v="y"/>
    <s v="y"/>
    <s v="y"/>
    <s v="No"/>
    <s v="y"/>
    <s v="y"/>
    <s v="y"/>
    <s v="y"/>
    <s v="y"/>
    <s v="y"/>
    <s v="y"/>
    <s v="y"/>
    <s v="y"/>
    <s v="y"/>
    <s v="y"/>
  </r>
  <r>
    <n v="13"/>
    <e v="#N/A"/>
    <e v="#N/A"/>
    <s v="US"/>
    <s v="Clay County Medical Center"/>
    <n v="40003"/>
    <d v="2020-06-18T00:00:00"/>
    <n v="25"/>
    <s v="Front cover bulge "/>
    <s v="The right side of the cover has a bulge in it about 12 inches up from the bottom. It's worth noting that the bulge starts right after a supporting L bracket on the inside stops._x000a_The bulge is pretty large._x000a_We tried lowering the right side of the cover to shift the cover down and to the right which fixed the bulge rubbing, but then the collimator rubbed on the inside. We tried adjusting the left side up but it was already at it's maximum. We then tried shifting the cover left and right. We eventually got the collimator to not rub and the bulge to clear but a few hours later the bulge got caught while tilting, and luckily we stopped it before it broke the cover._x000a_We tried sanding it down but if we sand it down to where it will clear safely the material will be too thin._x000a_So we ordered a new cover. We're trying to bend in the bulge but since this is fiberglass we don't think it's going to work._x000a_"/>
    <s v="Tilt not work"/>
    <m/>
    <s v="Raise DEFOA to replace part, part sent 10-Jul_x000a__x000a_24-July arrive on hospital"/>
    <s v="Done"/>
    <s v="Supplier Quality check (10) added for cover width and flatness before ship to factory_x000a__x000a_Engineering: ECR-075587_x000a_Tomer input:  confirming with the Test team what the actual process is in testing for tilt and verifying gaps to see if this item is covered in normal process.  Need to check if also have any outgoing inspection process to cover this gap.   Will provide specific DMR if available; target 28-JUL"/>
    <s v="3-Aug-2020: David and Tomer_x000a__x000a_DMR367625 step. 320"/>
    <m/>
    <s v="During"/>
    <m/>
    <m/>
    <m/>
    <m/>
    <m/>
    <m/>
    <m/>
    <s v="CD-29578"/>
    <m/>
    <s v="DEFOA CD-29578"/>
    <e v="#N/A"/>
    <e v="#N/A"/>
    <x v="2"/>
    <s v="Valid"/>
    <s v="ECR-075587"/>
    <m/>
    <m/>
    <s v="Y"/>
    <s v="Andy/William"/>
    <s v="Installation Covers"/>
    <x v="1"/>
    <s v="Cover flatness too big and not fit to gap between stator box and gantry."/>
    <s v="Haifa and Suzhou OPS is aligning with supplier how to ship the Good part to for this DEFOA"/>
    <s v="update the spec to control the flatness of Front and Rear cover_x000a__x000a_DEFOA submit  #. CD-29554_x000a_awaiting for shipment"/>
    <s v="Closed"/>
    <s v="Supplier Quality issues"/>
    <s v="System Hardware"/>
    <s v="DEFOA"/>
    <s v="waiting shipment"/>
    <m/>
    <m/>
    <s v="High"/>
    <m/>
    <x v="0"/>
    <m/>
    <m/>
    <s v="System issue"/>
    <x v="1"/>
    <x v="1"/>
    <m/>
    <m/>
    <n v="0"/>
    <m/>
    <n v="0"/>
    <m/>
    <m/>
    <x v="0"/>
    <s v="y"/>
    <s v="y"/>
    <s v="y"/>
    <s v="y"/>
    <s v="y"/>
    <s v="No"/>
    <s v="y"/>
    <s v="y"/>
    <s v="y"/>
    <s v="y"/>
    <s v="y"/>
    <s v="y"/>
    <s v="y"/>
    <s v="y"/>
    <s v="y"/>
    <s v="y"/>
    <s v="y"/>
  </r>
  <r>
    <n v="14"/>
    <d v="2020-06-17T00:00:00"/>
    <b v="1"/>
    <s v="US"/>
    <s v="The Regional Medical Center"/>
    <n v="40005"/>
    <d v="2020-06-17T00:00:00"/>
    <n v="25"/>
    <s v="problem with not being able to advance the couch into the gantry with the load/unload foot pedals or the gantry control panel"/>
    <s v="1 • After returning from lunch, we attempted to perform a mock scan since we did not think we could scan patients because the PACS transfer was not working.  Upon setting up the scan, we found that we could not move the table in or out of the gantry using the foot pedals, gantry controls or the controls on the scan control box.  When we pressed the load/unload foot pedals, the table would only go up or down, but it would not advance into the gantry.  Pressing the grey or white gantry in/out controls also would not advance the couch.  I had them turn off the gantry key switch.  We restarted the gantry with the key switch and this resolved the problem. Approx. 1:05pm _x000a__x000a_2 • The customer attempted to get a patient for a PE scan on the table.  We again, had the problem with not being able to advance the couch into the gantry with the load/unload foot pedals or the gantry control panel.  This time turning the gantry on &amp; off with the key did not resolve the issue.  We shut the system all the way down to the wall (both computers and Teal).  It still did not resolve the issue.  The patient was taken off the table and moved to their other scanner.  I again shut the entire system down to the wall, and after the 2nd time shutting it down, the in and out couch controls started working.  This was around 3pm timeframe.  _x000a_• A bugreport was made and I contacted 3rd level support.  They were having difficulties logging in or had a slow connection.  I downloaded the bug report to send but with the slow hospital wi-fi connection at this facility, it took over 1 hour to send the file.  The file was sent to Carols Molinari and Sam Pierce.   _x000a__x000a_3 • They attempted to get another PE scan.  We again had the gantry issue with driving the table in/out of the gantry.  It would not advance with the load/unload foot pedals, the gantry in/out controls or the scan control box.  After multiple attempts at shutting the system completely down, we still could not get it to work again.  The patient had to be taken off the table and was moved to their other scanner again.  I shut the system all the way to the wall 3 different times, and still could not get it to work.  A service call was placed, Case #0115619737 _x000a_• One of the technologists suggested I disconnect the round foot switch we had installed earlier in the day to see if that seemed to be causing the problem.  We did not seem to have any issues prior to having the switch plugged in, but we also were not doing patient scans.  After disconnecting the round foot switch, the in/out controls started working again.  I do not know if this is coincidence or if this has resolved the issue, only time will tell.  "/>
    <s v="Couch Fast move/load/unload function doesnot work properly"/>
    <m/>
    <s v="Use normal couch motion button but not unload button"/>
    <s v="Done"/>
    <s v="Duplicate with #12"/>
    <s v="FCO72800735 "/>
    <m/>
    <s v="After"/>
    <m/>
    <m/>
    <m/>
    <m/>
    <m/>
    <m/>
    <m/>
    <s v="CFM"/>
    <m/>
    <n v="175760"/>
    <b v="1"/>
    <s v="Closed - Done"/>
    <x v="1"/>
    <s v="Duplicate (12)"/>
    <s v="CTUDT00630138/630160"/>
    <s v="APP Training"/>
    <m/>
    <s v="N"/>
    <s v="Robin"/>
    <s v="Lockup or Crash"/>
    <x v="0"/>
    <s v="1st happened: 1:05PM,  restarted the gantry with the key switch and this resolved the problem_x000a__x000a_2nd happened: 3PM restart system_x000a__x000a_3rd happened: After multiple attempts at shutting the system completely down, we still could not get it to work again. _x000a__x000a_This did not change after AMC replacement. So far we replaced encoders, AMC, CCB. Horizontal calibration. Limit switches checking. Main thing still happening couch slams into the rear end stop while driving at high speed with UNLOAD or FAST OUT _x000a__x000a_It's software defect in the Ingenuity 5000"/>
    <m/>
    <s v="Software fix, detail see defect"/>
    <s v="Closed"/>
    <s v="Engineering Issue"/>
    <s v="System Hardware"/>
    <s v="FCO72800735"/>
    <s v="bugreport for latest Orangeburg site_x000a__x000a_https://www.clouddrive.philips.com.cn/file/hvbre3d0gk8c0vijfoo5iaimj3igdmyj# 密码:c02lz0k9_x000a_"/>
    <m/>
    <m/>
    <s v="High"/>
    <s v="suggest “manual” patient unload until issue can be resolved"/>
    <x v="0"/>
    <m/>
    <m/>
    <s v="System issue"/>
    <x v="0"/>
    <x v="4"/>
    <s v="Horizontal Move Block"/>
    <s v="Couch-SW-Horizontal Move Block"/>
    <s v="Couch-SW-Horizontal Move Block"/>
    <s v="CTUDT00630138/630160"/>
    <s v="Horizontal Move Block"/>
    <s v="Couch-SW"/>
    <s v="Couch-SW-Horizontal Move Block"/>
    <x v="0"/>
    <s v="y"/>
    <s v="y"/>
    <s v="y"/>
    <s v="y"/>
    <s v="y"/>
    <s v="No"/>
    <s v="y"/>
    <s v="y"/>
    <s v="y"/>
    <s v="y"/>
    <s v="y"/>
    <s v="y"/>
    <s v="y"/>
    <s v="y"/>
    <s v="y"/>
    <s v="y"/>
    <s v="y"/>
  </r>
  <r>
    <n v="15"/>
    <d v="2020-07-02T00:00:00"/>
    <b v="1"/>
    <s v="US"/>
    <s v="Clay County Medical Center"/>
    <n v="40003"/>
    <d v="2020-07-02T00:00:00"/>
    <n v="27"/>
    <s v="Couch locked"/>
    <s v="6. Bariatric table at site and system locked up on large patient.  System needed to be powered off to wall to recover.  (Bug report pending) _x000a__x000a_Couch will not move horizontally."/>
    <s v="P4"/>
    <m/>
    <s v="Use normal couch motion button but not unload button, FCO will be deployed to fix site issue"/>
    <m/>
    <s v="Duplicate with #14"/>
    <s v="FCO72800735"/>
    <m/>
    <s v="After"/>
    <m/>
    <m/>
    <m/>
    <m/>
    <m/>
    <m/>
    <m/>
    <n v="115700330"/>
    <m/>
    <n v="177781"/>
    <b v="1"/>
    <s v="Closed - Done"/>
    <x v="1"/>
    <s v="Valid"/>
    <s v="CTUDT00630138/630160"/>
    <m/>
    <m/>
    <s v="N"/>
    <s v="Robin"/>
    <s v="Lockup or Crash"/>
    <x v="0"/>
    <s v="not quite understand. waiting more detail of this issue from application. As well as Bugrep"/>
    <m/>
    <m/>
    <s v="Closed"/>
    <s v="Engineering Issue"/>
    <s v="System Hardware"/>
    <s v="FCO72800735"/>
    <m/>
    <m/>
    <m/>
    <s v="High"/>
    <m/>
    <x v="0"/>
    <m/>
    <m/>
    <s v="System issue"/>
    <x v="0"/>
    <x v="4"/>
    <s v="Horizontal Move Block"/>
    <s v="Couch-SW-Horizontal Move Block"/>
    <s v="Couch-SW-Horizontal Move Block"/>
    <s v="CTUDT00630138/630160"/>
    <s v="Horizontal Move Block"/>
    <s v="Couch-SW"/>
    <s v="Couch-SW-Horizontal Move Block"/>
    <x v="0"/>
    <s v="y"/>
    <s v="y"/>
    <s v="y"/>
    <s v="y"/>
    <s v="y"/>
    <s v="No"/>
    <s v="y"/>
    <s v="y"/>
    <s v="y"/>
    <s v="y"/>
    <s v="y"/>
    <s v="y"/>
    <s v="y"/>
    <s v="y"/>
    <s v="y"/>
    <s v="y"/>
    <s v="y"/>
  </r>
  <r>
    <n v="16"/>
    <d v="2020-07-10T00:00:00"/>
    <b v="1"/>
    <s v="US"/>
    <s v="The Regional Medical Center"/>
    <n v="40005"/>
    <d v="2020-07-10T00:00:00"/>
    <n v="28"/>
    <s v="Work list populating issue"/>
    <s v="Q7:  Service engineers description of problem _x000a_        worklist is not populating _x000a_        Q8:  What troubleshooting was performed?  What were the results? _x000a_        checked the worklist and found that it was working properly at this time _x000a_        Q9:  What actions were taken to repair the equipment? _x000a_        checked the IT parameters and monitored the system operation "/>
    <s v="P3"/>
    <m/>
    <s v="Retry_x000a__x000a_Bugreport received"/>
    <m/>
    <s v="No action plan,_x000a__x000a_will keep observation this case and check the connections. "/>
    <s v="N/A"/>
    <m/>
    <s v="After"/>
    <m/>
    <m/>
    <m/>
    <m/>
    <m/>
    <m/>
    <m/>
    <n v="115744348"/>
    <s v="Closed"/>
    <n v="189748"/>
    <b v="1"/>
    <s v="Closed - Non-Complaint"/>
    <x v="0"/>
    <s v="Valid"/>
    <s v="CTUDT00631283"/>
    <m/>
    <m/>
    <s v="N"/>
    <s v="Silva"/>
    <s v="PACS"/>
    <x v="0"/>
    <m/>
    <m/>
    <m/>
    <s v="Closed"/>
    <s v="Site Readiness Issues"/>
    <s v="System/LAN/DICOM Config"/>
    <s v="PACS"/>
    <s v="PACS"/>
    <m/>
    <m/>
    <m/>
    <m/>
    <x v="0"/>
    <m/>
    <m/>
    <s v="System issue"/>
    <x v="0"/>
    <x v="5"/>
    <s v="Remote Connection-Worklist"/>
    <s v="Console-SW-Remote Connection-Worklist"/>
    <s v="Remote Connection"/>
    <s v="CTUDT00631283"/>
    <s v="Remote Connection"/>
    <m/>
    <m/>
    <x v="0"/>
    <s v="y"/>
    <s v="y"/>
    <s v="y"/>
    <s v="y"/>
    <s v="y"/>
    <s v="No"/>
    <s v="y"/>
    <s v="y"/>
    <s v="y"/>
    <s v="y"/>
    <s v="y"/>
    <s v="y"/>
    <s v="y"/>
    <s v="y"/>
    <s v="y"/>
    <s v="y"/>
    <s v="y"/>
  </r>
  <r>
    <n v="17"/>
    <d v="2020-07-03T00:00:00"/>
    <b v="1"/>
    <s v="US"/>
    <s v="Clay County Medical Center"/>
    <n v="40003"/>
    <d v="2020-07-03T00:00:00"/>
    <n v="27"/>
    <s v="couch error. will not allow to reset"/>
    <s v="Buttons work to go up and down, but not_x000a_in and out._x000a_Patient moved to the Brilliance 16_x000a_scanner to be completed."/>
    <s v="P2"/>
    <m/>
    <s v="Cool down motor 30mins_x000a_"/>
    <m/>
    <s v="FCO72800735"/>
    <s v="FCO72800735"/>
    <m/>
    <s v="After"/>
    <m/>
    <m/>
    <m/>
    <m/>
    <m/>
    <m/>
    <m/>
    <n v="115711918"/>
    <s v="New"/>
    <n v="180048"/>
    <b v="1"/>
    <s v="Closed - Done"/>
    <x v="1"/>
    <s v="Duplicate (15)"/>
    <s v="CTUDT00630138/630160"/>
    <m/>
    <s v="_x000a_The customer temperature is fine.  I explained that it was my fault for driving the table all the way out with the grey controls and emphasized the importance of not using the grey switch_x000a_"/>
    <s v="Y"/>
    <s v="Robin"/>
    <s v="Lockup or Crash"/>
    <x v="0"/>
    <m/>
    <m/>
    <m/>
    <s v="Closed"/>
    <s v="Engineering Issue"/>
    <s v="System Hardware"/>
    <s v="FCO72800735"/>
    <m/>
    <m/>
    <m/>
    <m/>
    <m/>
    <x v="0"/>
    <m/>
    <m/>
    <s v="System issue"/>
    <x v="0"/>
    <x v="4"/>
    <s v="Horizontal Move Block"/>
    <s v="Couch-SW-Horizontal Move Block"/>
    <s v="Couch-SW-Horizontal Move Block"/>
    <s v="CTUDT00630138/630160"/>
    <s v="Horizontal Move Block"/>
    <s v="Couch-SW"/>
    <s v="Couch-SW-Horizontal Move Block"/>
    <x v="0"/>
    <s v="y"/>
    <s v="y"/>
    <s v="y"/>
    <s v="y"/>
    <s v="y"/>
    <s v="No"/>
    <s v="y"/>
    <s v="y"/>
    <s v="y"/>
    <s v="y"/>
    <s v="y"/>
    <s v="y"/>
    <s v="y"/>
    <s v="y"/>
    <s v="y"/>
    <s v="y"/>
    <s v="y"/>
  </r>
  <r>
    <n v="18"/>
    <e v="#N/A"/>
    <e v="#N/A"/>
    <s v="US"/>
    <s v="METRO MAYAGUEZ  INC"/>
    <n v="40009"/>
    <d v="2020-08-13T00:00:00"/>
    <n v="33"/>
    <s v="FLT1 ( RED LED ) on the R2D board "/>
    <s v="• “When the gantry (CT Ingenuity 5000)  was power up for the first time, I notice the FLT1 ( RED LED ) on the R2D board On. This light is on when there is something wrong with the R2D board”._x000a_• “Although the gantry did initialized and rotate fine, the FLT Red LED did not switch off”._x000a_• “When the new R2D was installed the FLT Red LED was OFF and the rest of the Green LED were counting in binary as the gantry rotate”."/>
    <s v="No impact"/>
    <m/>
    <s v="gantry did initialized and rotate fine, no impact on system function"/>
    <m/>
    <s v="improvement change to create new 12NC 459800467343 to distinguish from the 459800467342. _x000a__x000a_ECR-075566 "/>
    <s v=" @Silva and team, please share if you have any comments on the RED LED summary and field recommendation, if no issue this will deliver to field this Thursday"/>
    <m/>
    <s v="During"/>
    <m/>
    <m/>
    <m/>
    <m/>
    <m/>
    <m/>
    <m/>
    <n v="115760046"/>
    <m/>
    <s v="DEFOA CD-30329 "/>
    <e v="#N/A"/>
    <e v="#N/A"/>
    <x v="2"/>
    <s v="Valid"/>
    <s v="CTUDT00630796_x000a_ECR-075566"/>
    <m/>
    <m/>
    <m/>
    <s v="Silva/Ya Ping"/>
    <s v="Hardware Issue"/>
    <x v="1"/>
    <m/>
    <m/>
    <m/>
    <s v="Closed"/>
    <s v="Defects on Arrival"/>
    <s v="HW"/>
    <s v="DEFOA"/>
    <m/>
    <m/>
    <m/>
    <m/>
    <m/>
    <x v="2"/>
    <m/>
    <m/>
    <s v="System issue"/>
    <x v="1"/>
    <x v="1"/>
    <m/>
    <m/>
    <s v="Gantry-HW-R2D"/>
    <m/>
    <n v="0"/>
    <m/>
    <m/>
    <x v="0"/>
    <s v="y"/>
    <s v="y"/>
    <s v="y"/>
    <s v="y"/>
    <s v="y"/>
    <s v="No"/>
    <s v="y"/>
    <s v="y"/>
    <s v="y"/>
    <s v="y"/>
    <s v="y"/>
    <s v="y"/>
    <s v="y"/>
    <s v="y"/>
    <m/>
    <m/>
    <s v="y"/>
  </r>
  <r>
    <n v="19"/>
    <d v="2020-07-22T00:00:00"/>
    <b v="1"/>
    <s v="Germany"/>
    <s v="Gesundheit Nord gGmbh"/>
    <n v="40002"/>
    <d v="2020-07-22T00:00:00"/>
    <n v="30"/>
    <s v="Extra material is required for service"/>
    <s v="We need the following material for the service on the system._x000a_Please open extra WO since the material for service is needed, not for the installation._x000a_Kit, EXP / BRILLIANCE FUSE KIT 453567045792 1x_x000a_Kit, Lubrication Kit, Patient Support 453567023141 1x_x000a_Kit, SGL Gantry Jumper By-Pass Service Kit 453567001111 1x"/>
    <s v="P5"/>
    <m/>
    <s v="Not a defect, FSE order some spare part for this site in advance"/>
    <m/>
    <s v="No acion needed"/>
    <m/>
    <m/>
    <s v="During"/>
    <m/>
    <m/>
    <m/>
    <m/>
    <m/>
    <m/>
    <m/>
    <n v="115800635"/>
    <s v="Closed"/>
    <n v="201842"/>
    <b v="1"/>
    <s v="Closed - No Further Investigation"/>
    <x v="3"/>
    <s v="Valid"/>
    <s v="Not A Defect"/>
    <m/>
    <m/>
    <s v="N"/>
    <s v="Brook"/>
    <s v="Works as Designed"/>
    <x v="2"/>
    <m/>
    <m/>
    <m/>
    <s v="Closed"/>
    <s v="Installation Process Issue"/>
    <m/>
    <s v="Service Parts Order"/>
    <s v="N/A (Not a Defect)"/>
    <m/>
    <m/>
    <m/>
    <m/>
    <x v="0"/>
    <m/>
    <m/>
    <s v="System issue"/>
    <x v="1"/>
    <x v="1"/>
    <m/>
    <m/>
    <n v="0"/>
    <m/>
    <n v="0"/>
    <m/>
    <m/>
    <x v="0"/>
    <s v="y"/>
    <s v="y"/>
    <s v="y"/>
    <s v="y"/>
    <s v="y"/>
    <s v="No"/>
    <s v="y"/>
    <s v="y"/>
    <s v="y"/>
    <s v="y"/>
    <s v="y"/>
    <s v="y"/>
    <s v="y"/>
    <s v="y"/>
    <s v="y"/>
    <s v="y"/>
    <s v="y"/>
  </r>
  <r>
    <n v="20"/>
    <d v="2020-07-17T00:00:00"/>
    <b v="1"/>
    <s v="US"/>
    <s v="Willis Knighton Health System"/>
    <n v="40004"/>
    <d v="2020-07-17T00:00:00"/>
    <n v="29"/>
    <s v="IV pole mount"/>
    <s v="IV pole mount_x000a__x000a_&quot;Q7: Service engineers description of problem&quot; : &quot;Confirmed, intermittent&quot;,_x000a_&quot;Q8: What troubleshooting was performed? What were the results? &quot; : &quot;HCDiag performansce&quot;,_x000a_&quot;Q9: What actions were taken to repair the equipment?&quot; : &quot;Installed manual IV handle mount&quot;,_x000a_&quot;Q10: Attach or document any test and inspection data used to perform the repair to specified requirements.&quot; : &quot;na&quot;,_x000a_&quot;Q11: List all calibrated Tools and Test equipment (if applicable) used during servicing. Include make, model, and serial numbers&quot; : &quot;Fluke 287 SN33510063 Calibrated 10/10/2018 Due 11/20/2020&quot;,_x000a_&quot;internal A: Did you speak with the RSE/NSS about Diagnostic Information?&quot; : &quot;Yes&quot;,_x000a_&quot;internal B: Did the RSE/NSS and FSE agree to a plan of action?&quot; : &quot;Yes&quot;"/>
    <s v="P5"/>
    <m/>
    <s v="need confirm if FSE follow service manual to install the IV Pole (Peter?)"/>
    <m/>
    <s v="459800074701 Rev F ING Patient Support Panning Handle Joystick manual_x000a__x000a_459801429121(IV Pole tooling maintained as FRU)"/>
    <s v="Done"/>
    <m/>
    <s v="During"/>
    <m/>
    <m/>
    <m/>
    <m/>
    <m/>
    <m/>
    <m/>
    <n v="115780086"/>
    <s v="Closed"/>
    <n v="196896"/>
    <b v="1"/>
    <s v="Closed - No Further Investigation"/>
    <x v="3"/>
    <s v="Valid"/>
    <s v="Not A Defect"/>
    <m/>
    <m/>
    <s v="N"/>
    <s v="Brook"/>
    <s v="Installation Other"/>
    <x v="2"/>
    <m/>
    <m/>
    <m/>
    <s v="Closed"/>
    <s v="Installation Process Issue"/>
    <m/>
    <s v="Service workmanship"/>
    <s v="Fixed by FSE (re-install)"/>
    <m/>
    <m/>
    <m/>
    <m/>
    <x v="0"/>
    <m/>
    <m/>
    <s v="System issue"/>
    <x v="1"/>
    <x v="1"/>
    <m/>
    <m/>
    <n v="0"/>
    <m/>
    <n v="0"/>
    <m/>
    <m/>
    <x v="0"/>
    <s v="y"/>
    <s v="y"/>
    <s v="y"/>
    <s v="y"/>
    <s v="y"/>
    <s v="No"/>
    <s v="y"/>
    <s v="y"/>
    <s v="y"/>
    <s v="y"/>
    <s v="y"/>
    <s v="y"/>
    <s v="y"/>
    <s v="y"/>
    <s v="y"/>
    <s v="y"/>
    <s v="y"/>
  </r>
  <r>
    <n v="21"/>
    <d v="2020-07-23T00:00:00"/>
    <b v="1"/>
    <s v="Turkey"/>
    <s v="T.C Saglik Bakanligi Bagcilar"/>
    <n v="40010"/>
    <d v="2020-07-23T00:00:00"/>
    <n v="30"/>
    <s v="Failure in first installation"/>
    <s v="Installed new Ingenuity5000 system as a FOK in Istanbul and after first day of operation rotation issue appeared and solved by replacing R2D 459800467341"/>
    <s v="Yes"/>
    <m/>
    <s v="Under investigation_x000a_bugreport ready for analysis,"/>
    <m/>
    <s v="Raise from CFM_x000a__x000a_Under investigation"/>
    <m/>
    <m/>
    <s v="After"/>
    <m/>
    <m/>
    <m/>
    <m/>
    <m/>
    <m/>
    <m/>
    <s v="CFM"/>
    <m/>
    <n v="202722"/>
    <b v="1"/>
    <s v="Closed - Done"/>
    <x v="1"/>
    <s v="Valid"/>
    <s v="CTUDT00630864"/>
    <m/>
    <m/>
    <m/>
    <s v="Silva"/>
    <s v="Failure to Plan"/>
    <x v="0"/>
    <m/>
    <m/>
    <m/>
    <s v="Closed"/>
    <s v="Hardware Failure"/>
    <m/>
    <s v="R2D"/>
    <m/>
    <m/>
    <m/>
    <m/>
    <m/>
    <x v="0"/>
    <m/>
    <m/>
    <s v="System issue"/>
    <x v="0"/>
    <x v="0"/>
    <s v="R2D"/>
    <s v="Gantry-HW-R2D"/>
    <s v="Gantry-HW-R2D"/>
    <s v="CTUDT00630864"/>
    <s v="R2D"/>
    <s v="Gantry-HW"/>
    <s v="Gantry-HW-R2D"/>
    <x v="0"/>
    <s v="y"/>
    <s v="y"/>
    <s v="y"/>
    <s v="y"/>
    <s v="y"/>
    <s v="No"/>
    <s v="y"/>
    <s v="y"/>
    <s v="y"/>
    <s v="y"/>
    <s v="y"/>
    <s v="y"/>
    <s v="y"/>
    <s v="y"/>
    <s v="y"/>
    <s v="y"/>
    <s v="y"/>
  </r>
  <r>
    <n v="22"/>
    <d v="2020-07-29T00:00:00"/>
    <b v="1"/>
    <s v="Turkey"/>
    <s v="T.C Saglik Bakanligi Bagcilar"/>
    <n v="40010"/>
    <d v="2020-07-29T00:00:00"/>
    <n v="31"/>
    <s v="xray error"/>
    <s v="xray hatası"/>
    <s v="P3"/>
    <m/>
    <s v="_x000a_Issue no longer occurring, no work performed by Philips_x000a__x000a_"/>
    <m/>
    <s v="N/A"/>
    <m/>
    <m/>
    <s v="After"/>
    <s v="Gantry_HW"/>
    <s v="Tube_arc"/>
    <m/>
    <m/>
    <m/>
    <m/>
    <m/>
    <n v="115835618"/>
    <s v="Closed"/>
    <n v="210461"/>
    <b v="1"/>
    <s v="Closed - Cancelled"/>
    <x v="4"/>
    <s v="Valid"/>
    <s v="Not A Defect"/>
    <m/>
    <m/>
    <m/>
    <s v="Silva"/>
    <s v="Works as Designed"/>
    <x v="0"/>
    <m/>
    <m/>
    <m/>
    <s v="Closed"/>
    <s v="System Performance Issue"/>
    <m/>
    <s v="Single case"/>
    <s v="Single case"/>
    <m/>
    <m/>
    <m/>
    <m/>
    <x v="0"/>
    <m/>
    <m/>
    <s v="System issue"/>
    <x v="0"/>
    <x v="6"/>
    <s v="Tub Arc"/>
    <s v="IC-HW-Tub Arc"/>
    <s v="Gantry-HW-Tub Arc"/>
    <s v="Not A Defect"/>
    <s v="Tub Arc"/>
    <m/>
    <m/>
    <x v="0"/>
    <s v="y"/>
    <s v="y"/>
    <s v="y"/>
    <s v="y"/>
    <s v="y"/>
    <s v="No"/>
    <s v="y"/>
    <s v="y"/>
    <s v="y"/>
    <s v="y"/>
    <s v="y"/>
    <s v="y"/>
    <s v="y"/>
    <s v="y"/>
    <s v="y"/>
    <s v="y"/>
    <s v="y"/>
  </r>
  <r>
    <n v="23"/>
    <d v="2020-08-10T00:00:00"/>
    <b v="1"/>
    <s v="Turkey"/>
    <s v="T.C Saglik Bakanligi Bagcilar"/>
    <n v="40010"/>
    <d v="2020-08-10T00:00:00"/>
    <n v="33"/>
    <s v="Image transfer problem"/>
    <s v="Görüntü aktarım sorunu_x000a__x000a_Issue no longer occurring, no work performed by Philips_x000a_Solution for the Customer : Customer Declined Service,_x000a_Support, Or Repair_x000a_"/>
    <s v="P3"/>
    <m/>
    <s v="_x000a_Site Readiness Issues_x000a_Bugreport received_x000a_"/>
    <m/>
    <s v="N/A"/>
    <m/>
    <s v="0723_x000a_ 0807_x000a_ 0810"/>
    <s v="After"/>
    <s v="Remote Device"/>
    <m/>
    <m/>
    <m/>
    <m/>
    <m/>
    <m/>
    <n v="115937930"/>
    <s v="Closed"/>
    <n v="226030"/>
    <b v="1"/>
    <s v="Closed - No Further Investigation"/>
    <x v="3"/>
    <s v="Valid"/>
    <s v="Not A Defect"/>
    <m/>
    <m/>
    <m/>
    <s v="Silva"/>
    <s v="Works as Designed"/>
    <x v="0"/>
    <m/>
    <m/>
    <m/>
    <s v="Closed"/>
    <s v="Site Readiness Issues"/>
    <m/>
    <s v="PACS"/>
    <s v="PACS"/>
    <m/>
    <m/>
    <m/>
    <m/>
    <x v="0"/>
    <m/>
    <m/>
    <s v="System issue"/>
    <x v="0"/>
    <x v="5"/>
    <s v="Remote Connection-Not a Defect"/>
    <s v="Console-SW-Remote Connection-Not a Defect"/>
    <s v="Console-SW-Remote Connection"/>
    <s v="Not A Defect"/>
    <s v="Remote Connection"/>
    <s v="Console-SW"/>
    <s v="Console-SW-Remote Connection-Not a Defect"/>
    <x v="0"/>
    <s v="y"/>
    <s v="y"/>
    <s v="y"/>
    <s v="y"/>
    <s v="y"/>
    <s v="No"/>
    <s v="y"/>
    <s v="y"/>
    <s v="y"/>
    <s v="y"/>
    <s v="y"/>
    <s v="y"/>
    <s v="y"/>
    <s v="y"/>
    <s v="y"/>
    <s v="y"/>
    <s v="y"/>
  </r>
  <r>
    <n v="24"/>
    <d v="2020-08-17T00:00:00"/>
    <b v="1"/>
    <s v="Turkey"/>
    <s v="T.C Saglik Bakanligi Bagcilar"/>
    <n v="40010"/>
    <d v="2020-08-17T00:00:00"/>
    <n v="34"/>
    <s v="Unable to connect to worklist"/>
    <s v="Workliste bağlanmıyor_x000a_Worklist server IP can be pinged. However, the remote node could not be examined because it was not possible to login with OLEVEL. Site visit required._x000a__x000a_It was determined that the problem was caused by the worklist provider. The problem was solved after meeting with the relevant people and restarting the worklist server infrastructure system."/>
    <s v="P3"/>
    <m/>
    <s v="Need bugreport, timestamp of the issue"/>
    <m/>
    <s v="N/A"/>
    <m/>
    <s v="https://docs.philips.com/:f:/g/personal/brook_shi_philips_com/EqKesoK_Dd9Jnz6skcO9kDgBsvBScyHCtUeIgYlFlUFY-A?e=kcDJ5a"/>
    <s v="After"/>
    <m/>
    <m/>
    <m/>
    <m/>
    <m/>
    <m/>
    <m/>
    <n v="115971072"/>
    <s v="Closed"/>
    <n v="234535"/>
    <b v="1"/>
    <s v="Closed - No Further Investigation"/>
    <x v="3"/>
    <s v="Valid"/>
    <s v="Not A Defect"/>
    <m/>
    <m/>
    <m/>
    <s v="Silva"/>
    <s v="Works as Designed"/>
    <x v="3"/>
    <m/>
    <m/>
    <m/>
    <s v="Closed"/>
    <s v="Site Readiness Issues"/>
    <m/>
    <s v="PACS Vendor"/>
    <s v="PACS"/>
    <m/>
    <m/>
    <m/>
    <m/>
    <x v="0"/>
    <m/>
    <m/>
    <s v="System issue"/>
    <x v="1"/>
    <x v="1"/>
    <m/>
    <m/>
    <n v="0"/>
    <m/>
    <n v="0"/>
    <m/>
    <m/>
    <x v="0"/>
    <s v="y"/>
    <s v="y"/>
    <s v="y"/>
    <s v="y"/>
    <s v="y"/>
    <s v="No"/>
    <s v="y"/>
    <s v="y"/>
    <s v="y"/>
    <s v="y"/>
    <s v="y"/>
    <s v="y"/>
    <s v="y"/>
    <s v="y"/>
    <s v="y"/>
    <s v="y"/>
    <s v="y"/>
  </r>
  <r>
    <n v="25"/>
    <d v="2020-06-04T00:00:00"/>
    <b v="1"/>
    <s v="US"/>
    <s v="Clay County Medical Center"/>
    <n v="40003"/>
    <d v="2020-06-04T00:00:00"/>
    <n v="23"/>
    <s v="Parts ID - CT dose probe"/>
    <s v="Parts ID - CT dose probe"/>
    <s v="P5"/>
    <m/>
    <s v="OneEMS internal remarks_x000a_Closing case, FSE Don using app to place parts ID on installation work order."/>
    <m/>
    <s v="done"/>
    <m/>
    <m/>
    <s v="During"/>
    <m/>
    <m/>
    <m/>
    <m/>
    <m/>
    <m/>
    <m/>
    <n v="115561317"/>
    <s v="Closed"/>
    <n v="143519"/>
    <b v="1"/>
    <s v="Closed - Non-Complaint"/>
    <x v="0"/>
    <s v="Valid"/>
    <s v="Not A Defect"/>
    <m/>
    <m/>
    <m/>
    <s v="Silva"/>
    <s v="Works as Designed"/>
    <x v="2"/>
    <m/>
    <m/>
    <m/>
    <s v="Closed"/>
    <s v="Installation Process Issue"/>
    <m/>
    <s v="Service Parts Order"/>
    <s v="Field work order"/>
    <m/>
    <m/>
    <m/>
    <m/>
    <x v="0"/>
    <m/>
    <m/>
    <s v="System issue"/>
    <x v="1"/>
    <x v="1"/>
    <m/>
    <m/>
    <n v="0"/>
    <m/>
    <n v="0"/>
    <m/>
    <m/>
    <x v="0"/>
    <s v="y"/>
    <s v="y"/>
    <s v="y"/>
    <s v="y"/>
    <s v="y"/>
    <s v="No"/>
    <s v="y"/>
    <s v="y"/>
    <s v="y"/>
    <s v="y"/>
    <s v="y"/>
    <s v="y"/>
    <s v="y"/>
    <s v="y"/>
    <s v="y"/>
    <s v="y"/>
    <s v="y"/>
  </r>
  <r>
    <n v="26"/>
    <d v="2020-08-20T00:00:00"/>
    <b v="1"/>
    <s v="Turkey"/>
    <s v="T.C Saglik Bakanligi Bagcilar"/>
    <n v="40010"/>
    <d v="2020-08-20T00:00:00"/>
    <n v="34"/>
    <s v="Masadan ses geliyor"/>
    <s v="Masadan ses geliyor"/>
    <s v="P3"/>
    <m/>
    <s v="The system was delivered actively by replacing the horizontal movement coupling, which was mechanically broken, with a new one._x000a_453567099401,COUPLING/SPIDER_x000a_"/>
    <m/>
    <s v="N/A"/>
    <m/>
    <m/>
    <s v="After"/>
    <m/>
    <m/>
    <m/>
    <m/>
    <m/>
    <m/>
    <m/>
    <n v="115990681"/>
    <s v="Closed"/>
    <n v="239416"/>
    <b v="1"/>
    <s v="Closed - No Further Investigation"/>
    <x v="3"/>
    <s v="Valid"/>
    <s v="CTUDT00632179"/>
    <m/>
    <m/>
    <m/>
    <s v="Silva"/>
    <s v="Patient Handling"/>
    <x v="0"/>
    <m/>
    <m/>
    <m/>
    <s v="Closed"/>
    <m/>
    <m/>
    <s v="Motor coupling"/>
    <s v="Fixed by FRU"/>
    <m/>
    <m/>
    <m/>
    <m/>
    <x v="0"/>
    <s v="453567099401,COUPLING/SPIDER"/>
    <m/>
    <s v="System issue"/>
    <x v="0"/>
    <x v="2"/>
    <s v="Motor Coupling"/>
    <s v="Couch-HW-Motor Coupling"/>
    <s v="Couch-HW-Motor Coupling"/>
    <s v="CTUDT00632179"/>
    <s v="Motor Coupling"/>
    <s v="Couch-HW"/>
    <s v="Couch-HW-Motor Coupling"/>
    <x v="0"/>
    <s v="y"/>
    <s v="y"/>
    <s v="y"/>
    <s v="y"/>
    <s v="y"/>
    <s v="No"/>
    <s v="y"/>
    <s v="y"/>
    <s v="y"/>
    <s v="y"/>
    <s v="y"/>
    <s v="y"/>
    <s v="y"/>
    <s v="y"/>
    <s v="y"/>
    <s v="y"/>
    <s v="y"/>
  </r>
  <r>
    <n v="27"/>
    <d v="2020-08-15T00:00:00"/>
    <b v="1"/>
    <s v="US"/>
    <s v="The Regional Medical Center"/>
    <n v="40005"/>
    <d v="2020-08-15T00:00:00"/>
    <n v="33"/>
    <s v="Gantry shut down"/>
    <s v="Gantry shut down"/>
    <s v="P5"/>
    <m/>
    <s v="Couch issue_x000a_1.00000,459800440403,COMMON GANTRY MOTION PROCESSOR ASSY ROHS"/>
    <m/>
    <s v="Couch issue_x000a_FCO72800735 Deployed"/>
    <m/>
    <m/>
    <s v="After"/>
    <m/>
    <m/>
    <m/>
    <m/>
    <m/>
    <m/>
    <m/>
    <n v="115966993"/>
    <s v="Incomplete"/>
    <n v="239676"/>
    <b v="1"/>
    <s v="Closed - No Further Investigation"/>
    <x v="3"/>
    <s v="Duplicate (12)"/>
    <s v="CTUDT00630138/630160"/>
    <m/>
    <m/>
    <m/>
    <s v="Silva"/>
    <s v="Failure to scan"/>
    <x v="0"/>
    <m/>
    <m/>
    <m/>
    <s v="Closed"/>
    <s v="Engineering Issue"/>
    <m/>
    <s v="FCO72800735"/>
    <m/>
    <m/>
    <m/>
    <m/>
    <m/>
    <x v="0"/>
    <s v="459800440403,COMMON GANTRY MOTION PROCESSOR ASSY ROHS"/>
    <m/>
    <s v="System issue"/>
    <x v="0"/>
    <x v="4"/>
    <s v="Horizontal Move Block"/>
    <s v="Couch-SW-Horizontal Move Block"/>
    <s v="Couch-SW-Horizontal Move Block"/>
    <s v="CTUDT00630138/630160"/>
    <s v="Horizontal Move Block"/>
    <s v="Couch-SW"/>
    <s v="Couch-SW-Horizontal Move Block"/>
    <x v="0"/>
    <s v="y"/>
    <s v="y"/>
    <s v="y"/>
    <s v="y"/>
    <s v="y"/>
    <s v="No"/>
    <s v="y"/>
    <s v="y"/>
    <s v="y"/>
    <s v="y"/>
    <s v="y"/>
    <s v="y"/>
    <s v="y"/>
    <s v="y"/>
    <s v="y"/>
    <s v="y"/>
    <s v="y"/>
  </r>
  <r>
    <n v="28"/>
    <d v="2020-08-21T00:00:00"/>
    <b v="1"/>
    <s v="US"/>
    <s v="The Regional Medical Center"/>
    <n v="40005"/>
    <d v="2020-08-21T00:00:00"/>
    <n v="34"/>
    <s v="Needs to know the correct temperature in order to use the scanner"/>
    <s v="Needs to know the correct temperature in order to use the scanner"/>
    <s v="P4"/>
    <m/>
    <s v="Temperature Requirements_x000a_The ideal stable room temperature during operation is 22 degrees Celsius (72 degrees Fahrenheit)._x000a_• The room-temperature range of operation should be stabilized to within 18 to 24 degrees_x000a_Celsius (64 to 75 degrees Fahrenheit). This temperature range must be maintained at all_x000a_times._x000a_• Temperature variations within the range (18-24 degrees Celsius; 64-75 degrees Fahrenheit)_x000a_must not exceed 3 degrees Celsius (5 degrees Fahrenheit) during operation._x000a_• Temperature gradient must never exceed 3 degrees Celsius (5 degrees Fahrenheit) per_x000a_hour._x000a_• The range of relative humidity in the room must be 35% to 70% (non-condensing)._x000a_• Storage and transportation temperature should be -20 to -50 degrees Celsius; -4 to -122 degrees_x000a_Fahrenheit) . The range of relative humidity must be 20% to 85% (non-condensing)."/>
    <m/>
    <s v="459801063524 IFU Includes temp infor"/>
    <m/>
    <m/>
    <s v="After"/>
    <m/>
    <m/>
    <m/>
    <m/>
    <m/>
    <m/>
    <m/>
    <n v="115995104"/>
    <s v="Closed"/>
    <n v="240262"/>
    <b v="1"/>
    <s v="Closed - No Further Investigation"/>
    <x v="3"/>
    <s v="Valid"/>
    <s v="Not A Defect"/>
    <m/>
    <m/>
    <m/>
    <s v="Silva"/>
    <s v="Applications/Usability"/>
    <x v="4"/>
    <m/>
    <m/>
    <m/>
    <s v="Closed"/>
    <s v="Positive Customer Feedback"/>
    <m/>
    <s v="Q&amp;A"/>
    <s v="N/A (Not a Defect)"/>
    <m/>
    <m/>
    <m/>
    <m/>
    <x v="0"/>
    <m/>
    <m/>
    <s v="System issue"/>
    <x v="1"/>
    <x v="1"/>
    <m/>
    <m/>
    <n v="0"/>
    <m/>
    <n v="0"/>
    <m/>
    <m/>
    <x v="0"/>
    <s v="y"/>
    <s v="y"/>
    <s v="y"/>
    <s v="y"/>
    <s v="y"/>
    <s v="No"/>
    <s v="y"/>
    <s v="y"/>
    <s v="y"/>
    <s v="y"/>
    <s v="y"/>
    <s v="y"/>
    <s v="y"/>
    <s v="y"/>
    <s v="y"/>
    <s v="y"/>
    <s v="y"/>
  </r>
  <r>
    <n v="29"/>
    <d v="2020-08-25T00:00:00"/>
    <b v="1"/>
    <s v="US"/>
    <s v="Mount Grant General Hospital"/>
    <n v="40012"/>
    <d v="2020-08-25T00:00:00"/>
    <n v="35"/>
    <s v="AAMI leads not shipping to NA"/>
    <s v="North American (Red, White, Black) leads did not accompany ECG monitor. European leads (Green Yellow Red) arrived with the equipment. _x0009__x0009_Customer is not familiar with color identification when placing leads on patient. _x0009__x0009_Other details: Missing hardware_x0009__x0009_Equipment ID: 83439741"/>
    <s v="Yes"/>
    <m/>
    <s v="Check SO which ECG ordered_x000a__x000a_From PCM description, there are two selectable ECG, need check which one was in the sales order? Is it match which country?_x000a__x000a_Dongping &amp; Silva&amp;XieHong: Check SRS impact and background of change in 2020/Jan? what is 12NC for North American (Red, White, Black) leads can ship to customer?"/>
    <m/>
    <s v="Under investigation with order desk and ECG contact"/>
    <m/>
    <m/>
    <s v="After"/>
    <m/>
    <m/>
    <m/>
    <m/>
    <m/>
    <m/>
    <m/>
    <s v="CFM Gary Nearing"/>
    <m/>
    <n v="247210"/>
    <b v="1"/>
    <s v="Closed - Done"/>
    <x v="1"/>
    <s v="Valid"/>
    <s v="Not A Defect"/>
    <m/>
    <s v="Yes"/>
    <m/>
    <s v="David/Xie Hong"/>
    <s v="Applications/Usability"/>
    <x v="1"/>
    <m/>
    <m/>
    <m/>
    <s v="Closed"/>
    <m/>
    <m/>
    <s v="ECG Leads"/>
    <s v="Open"/>
    <m/>
    <m/>
    <m/>
    <m/>
    <x v="0"/>
    <m/>
    <m/>
    <s v="System issue"/>
    <x v="1"/>
    <x v="1"/>
    <m/>
    <m/>
    <n v="0"/>
    <m/>
    <n v="0"/>
    <m/>
    <m/>
    <x v="0"/>
    <s v="y"/>
    <s v="y"/>
    <s v="y"/>
    <s v="y"/>
    <s v="y"/>
    <s v="No"/>
    <s v="y"/>
    <s v="y"/>
    <s v="y"/>
    <s v="y"/>
    <s v="y"/>
    <s v="y"/>
    <s v="y"/>
    <s v="y"/>
    <s v="y"/>
    <s v="y"/>
    <s v="y"/>
  </r>
  <r>
    <n v="30"/>
    <d v="2020-08-25T00:00:00"/>
    <b v="1"/>
    <s v="US"/>
    <s v="Mount Grant General Hospital"/>
    <n v="40012"/>
    <d v="2020-08-25T00:00:00"/>
    <n v="35"/>
    <s v="Cracked Compensator message on new install"/>
    <s v="While preforming a routine air calibration the following message occurred 4 min into the 18 min calibration:_x0009_An artifact, which may be related to a cracked compensator, has been detected. Finish the calibration, run “IQ Check” test and check if the artifacts are observed on images. In any case, please inform service that a cracked compensator warning was displayed. _x0009_The air calibration was restarted and failed again at the 4 minute point. The calibration was started for the third time and completed the without error. _x0009_An automated QA was competed with the harmonized phantom before and after the air calibration error. The pre calibration images appeared to be normal, there were no artifacts recognized, there was nothing in scan apature. A brain and abdomen scan was preformed the day before with normal image quality. Don Parr NSS and Bruce Schuler, Primary FSE were notified by phone. I bug report was completed. _x0009__x0009_Please contact Don Parr NSS for further information. _x0009__x0009_Other details: Missing hardware_x0009__x0009_Equipment ID: 83439741"/>
    <s v="Yes"/>
    <m/>
    <s v="Beam and DMS check is integrated with Air Calibration for CT user in Refresh version, _x000a_Factory MTS need update to include Beam and DMS check test"/>
    <m/>
    <s v="Under investigation_x000a_Awaiting further field feedback _x000a_check the distance of phantom all installed and then perfrom Air calibration to see if phantom in the beam, from end of phsicis layer to the beam."/>
    <m/>
    <m/>
    <s v="After"/>
    <m/>
    <m/>
    <m/>
    <m/>
    <m/>
    <m/>
    <m/>
    <s v="CFM Gary Nearing"/>
    <m/>
    <n v="247224"/>
    <b v="1"/>
    <s v="Closed - Done"/>
    <x v="1"/>
    <s v="Valid"/>
    <s v="CTUDT00630969"/>
    <m/>
    <s v="Yes"/>
    <m/>
    <s v="Silva"/>
    <s v="Calibration/Performance"/>
    <x v="0"/>
    <m/>
    <m/>
    <m/>
    <s v="Closed"/>
    <m/>
    <m/>
    <s v="Defective DMS module"/>
    <s v="Defective DMS module"/>
    <d v="2020-08-25T00:00:00"/>
    <d v="1899-12-30T00:00:00"/>
    <m/>
    <m/>
    <x v="0"/>
    <m/>
    <m/>
    <s v="System issue"/>
    <x v="0"/>
    <x v="7"/>
    <s v="Compensator"/>
    <s v="DMS-HW-Compensator"/>
    <s v="DMS-HW-Compensator"/>
    <s v="CTUDT00630969"/>
    <s v="Compensator"/>
    <s v="DMS-HW"/>
    <s v="DMS-HW-Compensator"/>
    <x v="0"/>
    <s v="y"/>
    <s v="y"/>
    <s v="y"/>
    <s v="y"/>
    <s v="y"/>
    <s v="No"/>
    <s v="y"/>
    <s v="y"/>
    <s v="y"/>
    <s v="y"/>
    <s v="y"/>
    <s v="y"/>
    <s v="y"/>
    <s v="y"/>
    <s v="y"/>
    <s v="y"/>
    <s v="y"/>
  </r>
  <r>
    <n v="31"/>
    <d v="2020-08-25T00:00:00"/>
    <b v="1"/>
    <s v="US"/>
    <s v="Willis Knighton Health System"/>
    <n v="40004"/>
    <d v="2020-08-25T00:00:00"/>
    <n v="35"/>
    <s v="scannable range line on pad doesn’t match table line"/>
    <s v="FOK scanner. Question if the correct couch pad was received."/>
    <s v="Yes"/>
    <m/>
    <s v="blue is correct color for Refresh Ingenuity Mattress. It’s developed based on old mushroom Mattress, just change the color and keep same for all dimensions including scan line position._x000a_Need FSE on site check_x000a_1. What is the distance between the front end of Carbon Top and Marker on the Carbon Top?_x000a_2. What it the actual dimension of scan line position?_x000a_3. When the mattress was put on the Carbon Top and align with the front end of Carbon top, what is distance between the scan line on the mattress and marker on the Carbon top?"/>
    <m/>
    <s v="Under investigation_x000a_this is not new issue check exist PR and _x000a_Silva will take a look on this issue, but I think we need create defect to trace. _x000a_Samuel will have a discussion with Robin for detail. _x000a_"/>
    <m/>
    <m/>
    <s v="After"/>
    <m/>
    <m/>
    <m/>
    <m/>
    <m/>
    <m/>
    <m/>
    <s v="CFM"/>
    <m/>
    <n v="249304"/>
    <b v="1"/>
    <s v="Closed - Done"/>
    <x v="1"/>
    <s v="Valid"/>
    <s v="CTUDT00631638"/>
    <m/>
    <m/>
    <m/>
    <s v="Ada"/>
    <s v="User Experience"/>
    <x v="0"/>
    <m/>
    <m/>
    <m/>
    <s v="Closed"/>
    <m/>
    <m/>
    <s v="Scan Line"/>
    <m/>
    <m/>
    <m/>
    <m/>
    <m/>
    <x v="0"/>
    <m/>
    <m/>
    <s v="System issue"/>
    <x v="0"/>
    <x v="2"/>
    <s v="Mattress scan line"/>
    <s v="Couch-HW-Mattress scan line"/>
    <s v="Couch-HW-Mattress scan line"/>
    <s v="CTUDT00631638"/>
    <s v="Mattress scan line"/>
    <s v="Couch-HW"/>
    <s v="Couch-HW-Mattress scan line"/>
    <x v="0"/>
    <s v="y"/>
    <s v="y"/>
    <s v="y"/>
    <s v="y"/>
    <s v="y"/>
    <s v="No"/>
    <s v="y"/>
    <s v="y"/>
    <s v="y"/>
    <s v="y"/>
    <s v="y"/>
    <s v="y"/>
    <s v="y"/>
    <s v="y"/>
    <s v="y"/>
    <s v="y"/>
    <s v="y"/>
  </r>
  <r>
    <n v="32"/>
    <d v="2020-08-26T00:00:00"/>
    <b v="1"/>
    <s v="US"/>
    <s v="Willis Knighton Health System"/>
    <n v="40004"/>
    <d v="2020-08-26T00:00:00"/>
    <n v="35"/>
    <s v="Gantry not ready"/>
    <s v="Gantry not ready message after scanner sat idle for a few"/>
    <s v="Yes"/>
    <m/>
    <s v="Under investigation,  bugreport_x000a_https://docs.philips.com/:f:/g/personal/brook_shi_philips_com/EhWQLJDoQYFKglYEjCQFBk4BKNpiGXJvRK59SCeJIoShgQ?e=SJL0um"/>
    <m/>
    <s v="Under investigation_x000a_@Silva&amp;Tammy, bug analysis"/>
    <m/>
    <m/>
    <s v="After"/>
    <m/>
    <m/>
    <m/>
    <m/>
    <m/>
    <m/>
    <m/>
    <s v="CFM"/>
    <m/>
    <n v="261069"/>
    <b v="1"/>
    <s v="Closed - Done"/>
    <x v="1"/>
    <s v="Valid"/>
    <s v="CTUDT00631039"/>
    <m/>
    <m/>
    <m/>
    <s v="Silva"/>
    <s v="Failure to scan"/>
    <x v="0"/>
    <m/>
    <m/>
    <m/>
    <s v="Closed"/>
    <m/>
    <m/>
    <s v="Gantry not ready"/>
    <m/>
    <m/>
    <m/>
    <m/>
    <m/>
    <x v="0"/>
    <m/>
    <m/>
    <s v="System issue"/>
    <x v="0"/>
    <x v="4"/>
    <s v="Horizontal Move Block"/>
    <s v="Couch-SW-Horizontal Move Block"/>
    <s v="Couch-SW-Horizontal Move Block"/>
    <s v="CTUDT00631039"/>
    <s v="Horizontal Move Block"/>
    <s v="Couch-SW"/>
    <s v="Couch-SW-Horizontal Move Block"/>
    <x v="0"/>
    <s v="y"/>
    <s v="y"/>
    <s v="y"/>
    <s v="y"/>
    <s v="y"/>
    <s v="No"/>
    <s v="y"/>
    <s v="y"/>
    <s v="y"/>
    <s v="y"/>
    <s v="y"/>
    <s v="y"/>
    <s v="y"/>
    <s v="y"/>
    <s v="y"/>
    <s v="y"/>
    <s v="y"/>
  </r>
  <r>
    <n v="33"/>
    <d v="2020-08-25T00:00:00"/>
    <b v="1"/>
    <s v="US"/>
    <s v="Willis Knighton Health System"/>
    <n v="40004"/>
    <d v="2020-08-25T00:00:00"/>
    <n v="35"/>
    <s v="no phantom detected"/>
    <s v="During IQ check, scanner stated no phantom was detected.  However, the phantom was clearly on the scout.  The IQ check procedure was exited and reinitiated.  IQ check ran ok after"/>
    <s v="Yes"/>
    <m/>
    <s v="Under investigation,  bugreport_x000a_https://docs.philips.com/:f:/g/personal/brook_shi_philips_com/EhWQLJDoQYFKglYEjCQFBk4BKNpiGXJvRK59SCeJIoShgQ?e=SJL0um"/>
    <m/>
    <s v="Under investigation_x000a_@Silva&amp;Tammy, bug analysis"/>
    <m/>
    <m/>
    <s v="After"/>
    <m/>
    <m/>
    <m/>
    <m/>
    <m/>
    <m/>
    <m/>
    <s v="CFM"/>
    <m/>
    <n v="249299"/>
    <b v="1"/>
    <s v="Closed - Done"/>
    <x v="1"/>
    <s v="Valid"/>
    <s v="CTUDT00630971"/>
    <m/>
    <m/>
    <m/>
    <s v="Silva"/>
    <s v="Calibration/Performance"/>
    <x v="0"/>
    <m/>
    <m/>
    <m/>
    <s v="Closed"/>
    <m/>
    <m/>
    <s v="Phantom not detected"/>
    <m/>
    <m/>
    <m/>
    <m/>
    <m/>
    <x v="0"/>
    <m/>
    <m/>
    <s v="System issue"/>
    <x v="0"/>
    <x v="3"/>
    <s v="Phantom Detect"/>
    <s v="DMS-SW-Phantom Detect"/>
    <s v="DMS-SW-Phantom Detect"/>
    <s v="CTUDT00630971"/>
    <s v="Phantom Detect"/>
    <s v="DMS-SW"/>
    <s v="DMS-SW-Phantom Detect"/>
    <x v="0"/>
    <s v="y"/>
    <s v="y"/>
    <s v="y"/>
    <s v="y"/>
    <s v="y"/>
    <s v="No"/>
    <s v="y"/>
    <s v="y"/>
    <s v="y"/>
    <s v="y"/>
    <s v="y"/>
    <s v="y"/>
    <s v="y"/>
    <s v="y"/>
    <s v="y"/>
    <s v="y"/>
    <s v="y"/>
  </r>
  <r>
    <n v="34"/>
    <d v="2020-08-27T00:00:00"/>
    <b v="1"/>
    <s v="Puerto Rico"/>
    <s v="METRO MAYAGUEZ  INC"/>
    <n v="40009"/>
    <d v="2020-08-27T00:00:00"/>
    <n v="35"/>
    <s v="Pedal of CT Fluoroscopy is not working"/>
    <s v="Pedal of CT Fluoroscopy is not working"/>
    <s v="P3"/>
    <m/>
    <s v="Field handling, reconnect"/>
    <m/>
    <m/>
    <m/>
    <m/>
    <s v="After"/>
    <s v="Gantry_HW"/>
    <s v="Pedal of CT Fluoroscopy"/>
    <s v="HW?SW? not clear"/>
    <m/>
    <m/>
    <m/>
    <m/>
    <n v="116030772"/>
    <s v="Closed"/>
    <n v="251271"/>
    <b v="1"/>
    <s v="Closed - No Further Investigation"/>
    <x v="3"/>
    <s v="Valid"/>
    <s v="Not A Defect"/>
    <m/>
    <m/>
    <m/>
    <s v="NA"/>
    <s v="Works as Designed"/>
    <x v="0"/>
    <m/>
    <m/>
    <m/>
    <s v="Closed"/>
    <m/>
    <m/>
    <s v="Pedal Connector"/>
    <s v="Fixed by FSE (re-connect)"/>
    <m/>
    <m/>
    <m/>
    <m/>
    <x v="0"/>
    <m/>
    <m/>
    <s v="System issue"/>
    <x v="0"/>
    <x v="0"/>
    <s v="CCT pedal"/>
    <s v="Gantry-HW-CCT pedal"/>
    <s v="Gantry-HW-CCT pedal"/>
    <s v="Not A Defect"/>
    <s v="CCT pedal"/>
    <s v="Gantry-HW"/>
    <s v="Gantry-HW-CCT pedal"/>
    <x v="0"/>
    <s v="y"/>
    <s v="y"/>
    <s v="y"/>
    <s v="y"/>
    <s v="y"/>
    <s v="No"/>
    <s v="y"/>
    <s v="y"/>
    <s v="y"/>
    <s v="y"/>
    <s v="y"/>
    <s v="y"/>
    <s v="y"/>
    <s v="y"/>
    <s v="y"/>
    <s v="y"/>
    <s v="y"/>
  </r>
  <r>
    <n v="35"/>
    <d v="2020-08-27T00:00:00"/>
    <b v="1"/>
    <s v="US"/>
    <s v="The Regional Medical Center"/>
    <n v="40005"/>
    <d v="2020-08-27T00:00:00"/>
    <n v="35"/>
    <s v="GANTRY CONTROL PANEL ARE NOT WORKING"/>
    <s v="GANTRY CONTROL PANEL ARE NOT WORKING_x000a_closed this case as Fixed_x000a_1.00000,459801484981,CONTROL PANEL ASSEMBLY-FRONT RIGHT_x000a_1.00000,459801485021,CONTROL PANEL ASSEMBLY-REAR RIGHT_x000a_1.00000,459801484991,CONTROL PANEL ASSEMBLY-FRONT LEFT_x000a_1.00000,459800325772,BRUSH, PWR BLOCK PCB ASSEMBLY"/>
    <s v="P1"/>
    <m/>
    <s v="Field handling, parts orderred, plan to replace the panels and implement FCO72800735 Sep-1_x000a__x000a_link to #xxx"/>
    <m/>
    <s v="FCO72800735"/>
    <m/>
    <m/>
    <s v="After"/>
    <m/>
    <m/>
    <m/>
    <m/>
    <m/>
    <m/>
    <m/>
    <n v="116020708"/>
    <s v="Closed"/>
    <n v="249503"/>
    <b v="1"/>
    <s v="Closed - No Further Investigation"/>
    <x v="3"/>
    <s v="Duplicate (12)"/>
    <s v="CTUDT00630138/630160"/>
    <m/>
    <m/>
    <m/>
    <s v="Robin"/>
    <s v="Lockup or Crash"/>
    <x v="0"/>
    <m/>
    <m/>
    <m/>
    <s v="Closed"/>
    <m/>
    <m/>
    <s v="FCO72800735"/>
    <m/>
    <m/>
    <m/>
    <m/>
    <m/>
    <x v="0"/>
    <m/>
    <m/>
    <s v="System issue"/>
    <x v="0"/>
    <x v="4"/>
    <s v="Horizontal Move Block"/>
    <s v="Couch-SW-Horizontal Move Block"/>
    <s v="Couch-SW-Horizontal Move Block"/>
    <s v="CTUDT00630138/630160"/>
    <s v="Horizontal Move Block"/>
    <s v="Couch-SW"/>
    <s v="Couch-SW-Horizontal Move Block"/>
    <x v="0"/>
    <s v="y"/>
    <s v="y"/>
    <s v="y"/>
    <s v="y"/>
    <s v="y"/>
    <s v="No"/>
    <s v="y"/>
    <s v="y"/>
    <s v="y"/>
    <s v="y"/>
    <s v="y"/>
    <s v="y"/>
    <s v="y"/>
    <s v="y"/>
    <s v="y"/>
    <s v="y"/>
    <s v="y"/>
  </r>
  <r>
    <n v="36"/>
    <d v="2020-08-27T00:00:00"/>
    <b v="1"/>
    <s v="US"/>
    <s v="Mount Grant General Hospital"/>
    <n v="40012"/>
    <d v="2020-08-27T00:00:00"/>
    <n v="35"/>
    <s v="Table noise"/>
    <s v="Table base is creaking loudly when 12” from the completely down position and 12” away in the upward movement. Video with sound included in this report. _x0009_ _x0009_ Equipment ID : 83439741"/>
    <s v="Yes"/>
    <m/>
    <s v="repositioned the spring and used black grease on the top and bottom. No more noise."/>
    <m/>
    <s v="Defect raise to track design improvement, WI update? "/>
    <m/>
    <m/>
    <s v="After"/>
    <m/>
    <m/>
    <m/>
    <m/>
    <m/>
    <m/>
    <m/>
    <s v="CFM"/>
    <m/>
    <n v="250901"/>
    <b v="1"/>
    <s v="Closed - Done"/>
    <x v="1"/>
    <s v="Valid"/>
    <s v="CTUDT00631058"/>
    <m/>
    <m/>
    <m/>
    <s v="Robin"/>
    <s v="Results Not as Expected"/>
    <x v="0"/>
    <m/>
    <m/>
    <m/>
    <s v="Closed"/>
    <m/>
    <m/>
    <s v="Couch Spring"/>
    <m/>
    <m/>
    <m/>
    <m/>
    <m/>
    <x v="0"/>
    <m/>
    <m/>
    <s v="System issue"/>
    <x v="0"/>
    <x v="2"/>
    <s v="Vertical spring"/>
    <s v="Couch-HW-Vertical spring"/>
    <s v="Couch-HW-Vertical spring"/>
    <s v="CTUDT00631058"/>
    <s v="Vertical spring"/>
    <s v="Couch-HW"/>
    <s v="Couch-HW-Vertical spring"/>
    <x v="0"/>
    <s v="y"/>
    <s v="y"/>
    <s v="y"/>
    <s v="y"/>
    <s v="y"/>
    <s v="No"/>
    <s v="y"/>
    <s v="y"/>
    <s v="y"/>
    <s v="y"/>
    <s v="y"/>
    <s v="y"/>
    <s v="y"/>
    <s v="y"/>
    <s v="y"/>
    <s v="y"/>
    <s v="y"/>
  </r>
  <r>
    <n v="37"/>
    <d v="2020-08-25T00:00:00"/>
    <b v="1"/>
    <s v="Turkey"/>
    <s v="T.C Saglik Bakanligi Bagcilar"/>
    <n v="40010"/>
    <d v="2020-08-25T00:00:00"/>
    <n v="35"/>
    <s v="E-stop opens"/>
    <s v="E-stop açıyor"/>
    <s v="P3"/>
    <m/>
    <s v="FCO735 implemented, no further action"/>
    <m/>
    <s v="FCO735"/>
    <m/>
    <m/>
    <s v="After"/>
    <m/>
    <m/>
    <m/>
    <m/>
    <m/>
    <m/>
    <m/>
    <n v="116011193"/>
    <s v="In progress"/>
    <n v="245011"/>
    <b v="1"/>
    <s v="Closed - Done"/>
    <x v="1"/>
    <s v="Valid"/>
    <s v="CTUDT00630138/630160"/>
    <m/>
    <m/>
    <m/>
    <s v="Robin"/>
    <s v="E-Stop"/>
    <x v="0"/>
    <m/>
    <m/>
    <m/>
    <s v="Closed"/>
    <m/>
    <m/>
    <s v="FCO72800735"/>
    <m/>
    <m/>
    <m/>
    <m/>
    <m/>
    <x v="0"/>
    <m/>
    <m/>
    <s v="System issue"/>
    <x v="0"/>
    <x v="4"/>
    <s v="Horizontal Move Block"/>
    <s v="Couch-SW-Horizontal Move Block"/>
    <s v="Couch-SW-Horizontal Move Block"/>
    <s v="CTUDT00630138/630160"/>
    <s v="Horizontal Move Block"/>
    <s v="Couch-SW"/>
    <s v="Couch-SW-Horizontal Move Block"/>
    <x v="0"/>
    <s v="y"/>
    <s v="y"/>
    <s v="y"/>
    <s v="y"/>
    <s v="y"/>
    <s v="No"/>
    <s v="y"/>
    <s v="y"/>
    <s v="y"/>
    <s v="y"/>
    <s v="y"/>
    <s v="y"/>
    <s v="y"/>
    <s v="y"/>
    <s v="y"/>
    <s v="y"/>
    <s v="y"/>
  </r>
  <r>
    <n v="38"/>
    <d v="2020-08-25T00:00:00"/>
    <b v="1"/>
    <s v="Germany"/>
    <s v="Gesundheit Nord gGmbh"/>
    <n v="40002"/>
    <d v="2020-08-25T00:00:00"/>
    <n v="35"/>
    <s v="hor. Table movement is temporarily not possible"/>
    <s v="über Applikation Brachtendorf/Bösemann_x000a_hor. Tischbewegung ist zeitweise nicht mögl._x000a_vertikale Bewegung funktioniert, Tisch läßt sich nicht ohne Betätigung der TapeSwitches manuell bewegen_x000a__x000a_&quot;via application Brachtendorf / Bösemann_x000a_hor. Table movement is temporarily not possible._x000a_vertical movement works, table cannot be moved manually without actuating the tape switches &quot;"/>
    <s v="P4"/>
    <m/>
    <s v="FCO735 implemented, no further action"/>
    <m/>
    <s v="FCO735"/>
    <m/>
    <m/>
    <s v="After"/>
    <m/>
    <m/>
    <m/>
    <m/>
    <m/>
    <m/>
    <m/>
    <n v="116011421"/>
    <s v="In progress"/>
    <n v="245035"/>
    <b v="1"/>
    <s v="Closed - Done"/>
    <x v="1"/>
    <s v="Valid"/>
    <s v="CTUDT00630138/630160"/>
    <m/>
    <m/>
    <m/>
    <s v="Robin"/>
    <s v="Lockup or Crash"/>
    <x v="0"/>
    <m/>
    <m/>
    <m/>
    <s v="Closed"/>
    <m/>
    <m/>
    <s v="FCO72800735"/>
    <m/>
    <m/>
    <m/>
    <m/>
    <m/>
    <x v="0"/>
    <m/>
    <m/>
    <s v="System issue"/>
    <x v="0"/>
    <x v="4"/>
    <s v="Horizontal Move Block"/>
    <s v="Couch-SW-Horizontal Move Block"/>
    <s v="Couch-SW-Horizontal Move Block"/>
    <s v="CTUDT00630138/630160"/>
    <s v="Horizontal Move Block"/>
    <s v="Couch-SW"/>
    <s v="Couch-SW-Horizontal Move Block"/>
    <x v="0"/>
    <s v="y"/>
    <s v="y"/>
    <s v="y"/>
    <s v="y"/>
    <s v="y"/>
    <s v="No"/>
    <s v="y"/>
    <s v="y"/>
    <s v="y"/>
    <s v="y"/>
    <s v="y"/>
    <s v="y"/>
    <s v="y"/>
    <s v="y"/>
    <s v="y"/>
    <s v="y"/>
    <s v="y"/>
  </r>
  <r>
    <n v="39"/>
    <d v="2020-08-20T00:00:00"/>
    <b v="1"/>
    <s v="US"/>
    <s v="Mount Grant General Hospital"/>
    <n v="40012"/>
    <d v="2020-08-20T00:00:00"/>
    <n v="34"/>
    <s v="part order for Bruce Schuler"/>
    <s v="part order for Bruce Schuler_x000a__x000a_1.00000,459801234171,LCC CRC RACK USB 3.0 EXT CBL_x000a_1.00000,455300027201,&quot;CBL,USB A/M TO B/M 0.5M_x000a__x000a_"/>
    <s v="P5"/>
    <m/>
    <s v="DEFOA CD-0000030584_x000a__x000a_Per FSE parts are no longer needed on site.."/>
    <m/>
    <s v="Operation investigation"/>
    <m/>
    <m/>
    <s v="During"/>
    <m/>
    <m/>
    <m/>
    <m/>
    <m/>
    <m/>
    <m/>
    <n v="115988967"/>
    <s v="Incomplete"/>
    <n v="240242"/>
    <b v="1"/>
    <s v="Closed - Non-Complaint"/>
    <x v="0"/>
    <s v="Duplicate (77)"/>
    <s v="Not A Defect"/>
    <m/>
    <m/>
    <m/>
    <s v="David"/>
    <s v="Missing Item"/>
    <x v="1"/>
    <m/>
    <m/>
    <m/>
    <s v="WIP"/>
    <m/>
    <s v="Missing Item"/>
    <s v="Not Applicable"/>
    <m/>
    <m/>
    <m/>
    <m/>
    <m/>
    <x v="0"/>
    <m/>
    <m/>
    <s v="System issue"/>
    <x v="1"/>
    <x v="1"/>
    <m/>
    <m/>
    <n v="0"/>
    <m/>
    <n v="0"/>
    <m/>
    <m/>
    <x v="0"/>
    <s v="y"/>
    <s v="y"/>
    <s v="y"/>
    <s v="y"/>
    <s v="y"/>
    <s v="No"/>
    <s v="y"/>
    <s v="y"/>
    <s v="y"/>
    <s v="y"/>
    <s v="y"/>
    <s v="y"/>
    <s v="y"/>
    <s v="y"/>
    <s v="y"/>
    <s v="y"/>
    <s v="y"/>
  </r>
  <r>
    <n v="40"/>
    <e v="#N/A"/>
    <e v="#N/A"/>
    <s v="China"/>
    <s v="General Hospital of Jizhong Energy Jingxing Mining Group Co. LTD"/>
    <n v="345003"/>
    <d v="2020-09-03T00:00:00"/>
    <n v="36"/>
    <s v="Plinth couch base cover mismatch"/>
    <s v="The part 459801540481 shall be shipped for Ingenuity couch base cover, but 459800832761 (which is for ICT, IQON couch) received on site."/>
    <s v="Yes"/>
    <m/>
    <s v="New part shipped to Site."/>
    <m/>
    <s v="OPS investigate the rootcause and define prevent action (from supplier and Suzhou IQC)"/>
    <m/>
    <m/>
    <s v="During"/>
    <m/>
    <m/>
    <m/>
    <m/>
    <m/>
    <m/>
    <m/>
    <n v="116010968"/>
    <m/>
    <s v="DEFOA CD-30791"/>
    <e v="#N/A"/>
    <e v="#N/A"/>
    <x v="2"/>
    <s v="Valid"/>
    <s v="Not A Defect"/>
    <m/>
    <m/>
    <m/>
    <s v="David/Lynn/Erika?"/>
    <s v="Missing Item"/>
    <x v="1"/>
    <m/>
    <m/>
    <m/>
    <s v="Closed"/>
    <m/>
    <m/>
    <s v="DEFOA"/>
    <m/>
    <m/>
    <m/>
    <m/>
    <m/>
    <x v="0"/>
    <m/>
    <m/>
    <s v="System issue"/>
    <x v="1"/>
    <x v="1"/>
    <m/>
    <m/>
    <n v="0"/>
    <m/>
    <n v="0"/>
    <m/>
    <m/>
    <x v="0"/>
    <s v="y"/>
    <s v="y"/>
    <s v="y"/>
    <s v="y"/>
    <s v="y"/>
    <s v="No"/>
    <s v="y"/>
    <s v="y"/>
    <s v="y"/>
    <s v="y"/>
    <s v="y"/>
    <s v="y"/>
    <s v="y"/>
    <s v="y"/>
    <s v="y"/>
    <s v="y"/>
    <s v="y"/>
  </r>
  <r>
    <n v="41"/>
    <d v="2020-09-09T00:00:00"/>
    <b v="1"/>
    <s v="China"/>
    <s v="Huaying Mountain Guangneng General Hospital"/>
    <n v="345000"/>
    <d v="2020-09-09T00:00:00"/>
    <n v="37"/>
    <s v="Cannot move couch horizontally  "/>
    <s v="System has implemented Couch patch in Suzhou factory(4.1.10.25202, couch FW:5.3.39.1500). Couch was not able to move horizontally _x000a_system could not scan. check the errorlog, error &quot;S_HMC_AXIS_Wrong_DEST_REACHED &quot; was been found. "/>
    <s v="P3"/>
    <m/>
    <s v="Investigation and Bugreport analysis (travel range indicate as 1903)"/>
    <m/>
    <s v="WI update to make sure the travel range is correct, ECR will be raised to define action"/>
    <m/>
    <m/>
    <s v="After"/>
    <m/>
    <m/>
    <m/>
    <m/>
    <m/>
    <m/>
    <m/>
    <n v="116080577"/>
    <s v="In Process"/>
    <n v="269690"/>
    <b v="1"/>
    <s v="Closed - Done"/>
    <x v="1"/>
    <s v="Valid"/>
    <s v="CTUDT00631156"/>
    <m/>
    <m/>
    <m/>
    <s v="Changxian/Jitao"/>
    <s v="Lockup or Crash"/>
    <x v="0"/>
    <m/>
    <m/>
    <m/>
    <s v="Closed"/>
    <m/>
    <m/>
    <s v="Horizontal movement"/>
    <m/>
    <m/>
    <m/>
    <m/>
    <m/>
    <x v="0"/>
    <m/>
    <m/>
    <s v="System issue"/>
    <x v="0"/>
    <x v="4"/>
    <s v="Horizontal Move Block"/>
    <s v="Couch-SW-Horizontal Move Block"/>
    <s v="Couch-SW-Horizontal Move Block"/>
    <s v="CTUDT00631156"/>
    <s v="Horizontal Move Block"/>
    <s v="Couch-SW"/>
    <s v="Couch-SW-Horizontal Move Block"/>
    <x v="0"/>
    <s v="y"/>
    <s v="y"/>
    <s v="y"/>
    <s v="y"/>
    <s v="y"/>
    <s v="No"/>
    <s v="y"/>
    <s v="y"/>
    <s v="y"/>
    <s v="y"/>
    <s v="y"/>
    <s v="y"/>
    <s v="y"/>
    <s v="y"/>
    <s v="y"/>
    <s v="y"/>
    <s v="y"/>
  </r>
  <r>
    <n v="42"/>
    <d v="2020-09-13T00:00:00"/>
    <b v="1"/>
    <s v="China"/>
    <s v="Huaying Mountain Guangneng General Hospital"/>
    <n v="345000"/>
    <d v="2020-09-13T00:00:00"/>
    <n v="37"/>
    <s v="LAN Config tool cannot open"/>
    <s v="System configured ISP and PRS remote service (one fixed IP for hospital, one fixed IP for 4G wireless route), then LAN config tool open with error"/>
    <s v="Yes"/>
    <m/>
    <s v="This seems to be a corner case when we have multiple IPs configured the Lanconfig is not able to load more than 2 IPs. Hence throwing the error. Also only when two IPs are configured the Lanconfig is taking the second IP as IPv6. Since before Refresh there was no option for IPv6 and IPv4 to be displayed separately and there was only one field to display IP, this was not getting displayed. This needs to be fixed to handle. Please raise a defect."/>
    <m/>
    <m/>
    <m/>
    <m/>
    <s v="After"/>
    <m/>
    <m/>
    <m/>
    <m/>
    <m/>
    <m/>
    <m/>
    <s v="CFM"/>
    <m/>
    <n v="277226"/>
    <b v="1"/>
    <s v="Closed - Done"/>
    <x v="1"/>
    <s v="Valid"/>
    <s v="CTUDT00631055"/>
    <m/>
    <m/>
    <m/>
    <s v="Silva/Tammy"/>
    <s v="LanConfig/DICOM"/>
    <x v="0"/>
    <m/>
    <m/>
    <m/>
    <s v="Closed"/>
    <m/>
    <m/>
    <s v="LAN Config Tool"/>
    <m/>
    <m/>
    <m/>
    <m/>
    <m/>
    <x v="0"/>
    <m/>
    <m/>
    <s v="System issue"/>
    <x v="0"/>
    <x v="5"/>
    <s v="Lan Config"/>
    <s v="Console-SW-Lan Config"/>
    <s v="Console-SW-Lan Config"/>
    <s v="CTUDT00631055"/>
    <s v="Lan Config"/>
    <s v="Console-SW"/>
    <s v="Console-SW-Lan Config"/>
    <x v="0"/>
    <s v="y"/>
    <s v="y"/>
    <s v="y"/>
    <s v="y"/>
    <s v="y"/>
    <s v="No"/>
    <s v="y"/>
    <s v="y"/>
    <s v="y"/>
    <s v="y"/>
    <s v="y"/>
    <s v="y"/>
    <s v="y"/>
    <s v="y"/>
    <s v="y"/>
    <s v="y"/>
    <s v="y"/>
  </r>
  <r>
    <n v="43"/>
    <d v="2020-09-13T00:00:00"/>
    <b v="1"/>
    <s v="China"/>
    <s v="Huaying Mountain Guangneng General Hospital"/>
    <n v="345000"/>
    <d v="2020-09-13T00:00:00"/>
    <n v="37"/>
    <s v="Message popup when Ingenuity image add into ISP film print"/>
    <s v="Message popup every time when Ingenuity image add into ISP film print, images from Ingenuity 4.1.7 does not have below message popup._x000a_The Film application is a generic application that is used to prepare results for printing and for miscellaneous activities not affiliated with IntelliSpace Portal, Spectral images are non-specific annotations and other types of identification that enable proper interpretation are retained and can be seen in other viewers._x000a_Images added in film application successfully after click the OK the message."/>
    <s v="Yes"/>
    <m/>
    <s v="From the issue shared we understood there was images sent to ISP from Refresh Ing and Ing IB version. For the first one , when images are sent ISP print , the popup mentioned came repeatedly for each image. Where as for the second no popup came. Based on discussion with ISP, the popup from ISP film may come depending on _x000a_1. How the images are sent to ISP film. Is it from ISP review application to ISP film (or) from ISP PD to ISP Film. Please note directly it cannot be send to ISP film from another system. So confirm how the images are sent to ISP film._x000a_2. Type of images sent. From shared images in bugrep, we see that the images are MPR\derived. Was it the same images(derived images) used from 4.1.7 as well._x000a_If not, please explain the type of images sent to ISP , and was it the same set of images sent from 4.1.7 as well._x000a_"/>
    <m/>
    <s v="Defect raised"/>
    <m/>
    <m/>
    <s v="After"/>
    <m/>
    <m/>
    <m/>
    <m/>
    <m/>
    <m/>
    <m/>
    <s v="CFM"/>
    <m/>
    <n v="277227"/>
    <b v="1"/>
    <s v="Closed - Done"/>
    <x v="1"/>
    <s v="Valid"/>
    <s v="CTUDT00631142"/>
    <m/>
    <m/>
    <m/>
    <s v="Silva/Tammy"/>
    <s v="User Experience"/>
    <x v="0"/>
    <m/>
    <m/>
    <m/>
    <s v="Closed"/>
    <m/>
    <m/>
    <s v="ISP"/>
    <m/>
    <m/>
    <m/>
    <m/>
    <m/>
    <x v="0"/>
    <m/>
    <m/>
    <s v="System issue"/>
    <x v="0"/>
    <x v="5"/>
    <s v="Spectral Error Message"/>
    <s v="Console-SW-Spectral Error Message"/>
    <s v="Console-SW-Spectral Error Message"/>
    <s v="CTUDT00631142"/>
    <s v="Spectral Error Message"/>
    <s v="Console-SW"/>
    <s v="Console-SW-Spectral Error Message"/>
    <x v="0"/>
    <s v="y"/>
    <s v="y"/>
    <s v="y"/>
    <s v="y"/>
    <s v="y"/>
    <s v="No"/>
    <s v="y"/>
    <s v="y"/>
    <s v="y"/>
    <s v="y"/>
    <s v="y"/>
    <s v="y"/>
    <s v="y"/>
    <s v="y"/>
    <s v="y"/>
    <s v="y"/>
    <s v="y"/>
  </r>
  <r>
    <n v="44"/>
    <d v="2020-09-03T00:00:00"/>
    <b v="1"/>
    <s v="US"/>
    <s v="Mount Grant General Hospital"/>
    <n v="40012"/>
    <d v="2020-09-03T00:00:00"/>
    <n v="36"/>
    <s v="Non standard installation"/>
    <s v="Adobe reader version higher than execept version, the system is configured with PRS_x000a_There is Scheduled Adobe Acrobat Update Task in every day which may trigger automatically version update and cause version difference"/>
    <s v="No"/>
    <m/>
    <s v="Need disable the auto upgrade?_x000a_Any impact on function?"/>
    <m/>
    <s v="defect raised, handling by DRB."/>
    <m/>
    <m/>
    <s v="After"/>
    <m/>
    <m/>
    <m/>
    <m/>
    <m/>
    <m/>
    <m/>
    <s v="CFM"/>
    <m/>
    <n v="268516"/>
    <b v="1"/>
    <s v="Closed - Done"/>
    <x v="1"/>
    <s v="Valid"/>
    <s v="CTUDT00630991"/>
    <m/>
    <m/>
    <m/>
    <s v="Silva/Tammy"/>
    <s v="Results Not as Expected"/>
    <x v="0"/>
    <m/>
    <m/>
    <m/>
    <s v="Closed"/>
    <m/>
    <m/>
    <s v="Non standard installation"/>
    <m/>
    <m/>
    <m/>
    <m/>
    <m/>
    <x v="0"/>
    <m/>
    <m/>
    <s v="System issue"/>
    <x v="0"/>
    <x v="5"/>
    <s v="InstallationVersion"/>
    <s v="Console-SW-InstallationVersion"/>
    <s v="Console-SW-InstallationVersion"/>
    <s v="CTUDT00630991"/>
    <s v="InstallationVersion"/>
    <s v="Console-SW"/>
    <s v="Console-SW-InstallationVersion"/>
    <x v="0"/>
    <s v="y"/>
    <s v="y"/>
    <s v="y"/>
    <s v="y"/>
    <s v="y"/>
    <s v="No"/>
    <s v="y"/>
    <s v="y"/>
    <s v="y"/>
    <s v="y"/>
    <s v="y"/>
    <s v="y"/>
    <s v="y"/>
    <s v="y"/>
    <s v="y"/>
    <s v="y"/>
    <s v="y"/>
  </r>
  <r>
    <n v="45"/>
    <d v="2020-09-01T00:00:00"/>
    <b v="1"/>
    <s v="US"/>
    <s v="The Regional Medical Center"/>
    <n v="40005"/>
    <d v="2020-09-01T00:00:00"/>
    <n v="36"/>
    <s v="Customer feedback to be improved"/>
    <s v="While onsite implement an FCO, the Customer provided feedback for things she would like to see improved. The first feedback was the design of the Patient Support. The Customer feels it is very difficult to move a gurney into position to transfer to the Patient Support Tabletop due to the Tabletop Handle protruding outward. _x000a_ _x000a_The second feedback is the Customer would like to see the Surview display as it is being acquired in the event they feel they have enough coverage and prevent unnecessary exposure._x000a_ _x000a_The third feedback is the Customer would like to have a means to move the Tabletop into the exact required position during a biopsy or interventional procedure without having to move the tabletop manually."/>
    <s v="Yes"/>
    <m/>
    <s v="review the customer feedback and evaluate the clinical benefit _x000a__x000a_1. in next generation Couch_x000a_2. check console spec_x000a_3. IVC feature_x000a_"/>
    <m/>
    <s v="Defect TO BE raised"/>
    <m/>
    <m/>
    <s v="After"/>
    <m/>
    <m/>
    <m/>
    <m/>
    <m/>
    <m/>
    <m/>
    <s v="CFM"/>
    <m/>
    <n v="266893"/>
    <b v="1"/>
    <s v="Closed - Done"/>
    <x v="1"/>
    <s v="Valid"/>
    <s v="CTUDT00631134"/>
    <m/>
    <m/>
    <m/>
    <s v="Kevin"/>
    <s v="Positive Feedback"/>
    <x v="0"/>
    <m/>
    <m/>
    <m/>
    <s v="Closed"/>
    <s v="Positive Customer Feedback"/>
    <m/>
    <s v="Improvement"/>
    <m/>
    <m/>
    <m/>
    <m/>
    <m/>
    <x v="0"/>
    <m/>
    <m/>
    <s v="System issue"/>
    <x v="0"/>
    <x v="2"/>
    <s v="RFC"/>
    <s v="Couch-HW-RFC"/>
    <s v="Couch-HW-RFC"/>
    <s v="CTUDT00631134"/>
    <s v="RFC"/>
    <s v="Couch-HW"/>
    <s v="Couch-HW-RFC"/>
    <x v="0"/>
    <s v="y"/>
    <s v="y"/>
    <s v="y"/>
    <s v="y"/>
    <s v="y"/>
    <s v="No"/>
    <s v="y"/>
    <s v="y"/>
    <s v="y"/>
    <s v="y"/>
    <s v="y"/>
    <s v="y"/>
    <s v="y"/>
    <s v="y"/>
    <s v="y"/>
    <s v="y"/>
    <s v="y"/>
  </r>
  <r>
    <n v="46"/>
    <d v="2020-09-09T00:00:00"/>
    <b v="1"/>
    <s v="Puerto Rico"/>
    <s v="METRO MAYAGUEZ  INC"/>
    <n v="40009"/>
    <d v="2020-09-09T00:00:00"/>
    <n v="37"/>
    <s v="Enable Remote Access not present in Home Menu"/>
    <s v="Enable Remote Access not present in Home Menu"/>
    <m/>
    <m/>
    <s v="Sridhar, Sandeep, investigation_x000a_Even retore the full backup of the system, the remote access settting can not be recovered. (Lifang checked with R&amp;D system BR64)"/>
    <m/>
    <m/>
    <m/>
    <m/>
    <s v="After"/>
    <m/>
    <m/>
    <m/>
    <m/>
    <m/>
    <m/>
    <m/>
    <s v="CFM"/>
    <m/>
    <n v="275190"/>
    <b v="1"/>
    <s v="Closed - Done"/>
    <x v="1"/>
    <s v="Valid"/>
    <s v="CTUDT00631143"/>
    <m/>
    <m/>
    <m/>
    <s v="Silva"/>
    <s v="System Config. Issues"/>
    <x v="0"/>
    <m/>
    <m/>
    <m/>
    <s v="Closed"/>
    <m/>
    <m/>
    <s v="DoD Config Tool"/>
    <m/>
    <m/>
    <m/>
    <m/>
    <m/>
    <x v="0"/>
    <m/>
    <m/>
    <s v="System issue"/>
    <x v="0"/>
    <x v="5"/>
    <s v="Service Tool"/>
    <s v="Console-SW-Service Tool"/>
    <s v="Console-SW-Service Tool"/>
    <s v="CTUDT00631143"/>
    <s v="Service Tool"/>
    <s v="Console-SW"/>
    <s v="Console-SW-Service Tool"/>
    <x v="0"/>
    <s v="y"/>
    <s v="y"/>
    <s v="y"/>
    <s v="y"/>
    <s v="y"/>
    <s v="No"/>
    <s v="y"/>
    <s v="y"/>
    <s v="y"/>
    <s v="y"/>
    <s v="y"/>
    <s v="y"/>
    <s v="y"/>
    <s v="y"/>
    <s v="y"/>
    <s v="y"/>
    <s v="y"/>
  </r>
  <r>
    <n v="47"/>
    <d v="2020-09-09T00:00:00"/>
    <b v="1"/>
    <s v="US"/>
    <s v="Willis Knighton Health System"/>
    <n v="40004"/>
    <d v="2020-09-09T00:00:00"/>
    <n v="37"/>
    <s v="Rotation issue in Slab viewer"/>
    <s v="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
    <m/>
    <m/>
    <s v="Defect to be raised"/>
    <m/>
    <m/>
    <m/>
    <m/>
    <s v="After"/>
    <m/>
    <m/>
    <m/>
    <m/>
    <m/>
    <m/>
    <m/>
    <s v="CFM"/>
    <m/>
    <n v="278078"/>
    <b v="1"/>
    <s v="Closed - Done"/>
    <x v="1"/>
    <s v="Valid"/>
    <s v="CTUDT00631136"/>
    <m/>
    <m/>
    <m/>
    <s v="Kevin"/>
    <s v="Work Flow"/>
    <x v="5"/>
    <m/>
    <m/>
    <m/>
    <s v="Closed"/>
    <s v="Engineering Issue"/>
    <m/>
    <s v="Slab Viewer"/>
    <m/>
    <m/>
    <m/>
    <m/>
    <m/>
    <x v="0"/>
    <m/>
    <m/>
    <s v="System issue"/>
    <x v="0"/>
    <x v="5"/>
    <s v="SlabView"/>
    <s v="Console-SW-SlabView"/>
    <s v="Console-SW-SlabView"/>
    <m/>
    <n v="0"/>
    <m/>
    <m/>
    <x v="0"/>
    <n v="0"/>
    <n v="0"/>
    <n v="0"/>
    <n v="0"/>
    <n v="0"/>
    <s v="No"/>
    <s v="y"/>
    <s v="y"/>
    <s v="y"/>
    <s v="y"/>
    <s v="y"/>
    <s v="y"/>
    <s v="y"/>
    <s v="y"/>
    <s v="y"/>
    <s v="y"/>
    <s v="y"/>
  </r>
  <r>
    <n v="48"/>
    <d v="2020-09-09T00:00:00"/>
    <b v="1"/>
    <s v="US"/>
    <s v="Willis Knighton Health System"/>
    <n v="40004"/>
    <d v="2020-09-09T00:00:00"/>
    <n v="37"/>
    <s v="EStop on Couch Zero"/>
    <s v="When the customer pressed the zero couch button on the right side of the gantry, the estop opened.  Then all red Estop buttons were checked and the Estop Key was then used to close the Estop.  Gantry came back on and scanning continued."/>
    <m/>
    <m/>
    <s v="Need bugreport, timestamp of the issue"/>
    <m/>
    <m/>
    <m/>
    <m/>
    <s v="After"/>
    <m/>
    <m/>
    <m/>
    <m/>
    <m/>
    <m/>
    <m/>
    <s v="CFM"/>
    <m/>
    <n v="278069"/>
    <b v="1"/>
    <s v="Closed - Done"/>
    <x v="1"/>
    <s v="Valid"/>
    <s v="CTUDT00631165"/>
    <m/>
    <m/>
    <m/>
    <s v="Robin"/>
    <s v="Failure to scan"/>
    <x v="0"/>
    <m/>
    <m/>
    <m/>
    <s v="Closed"/>
    <m/>
    <m/>
    <s v="E-Stop"/>
    <m/>
    <m/>
    <m/>
    <m/>
    <m/>
    <x v="0"/>
    <m/>
    <m/>
    <s v="System issue"/>
    <x v="0"/>
    <x v="2"/>
    <s v="Horizontal motor"/>
    <s v="Couch-HW-Horizontal motor"/>
    <s v="Couch-HW-Horizontal motor"/>
    <s v="CTUDT00631165"/>
    <s v="Horizontal motor"/>
    <s v="Couch-HW"/>
    <s v="Couch-HW-Horizontal motor"/>
    <x v="0"/>
    <s v="y"/>
    <s v="y"/>
    <s v="y"/>
    <s v="y"/>
    <s v="y"/>
    <s v="No"/>
    <s v="y"/>
    <s v="y"/>
    <s v="y"/>
    <s v="y"/>
    <s v="y"/>
    <s v="y"/>
    <s v="y"/>
    <s v="y"/>
    <s v="y"/>
    <s v="y"/>
    <s v="y"/>
  </r>
  <r>
    <n v="49"/>
    <d v="2020-09-09T00:00:00"/>
    <b v="1"/>
    <s v="US"/>
    <s v="The Regional Medical Center"/>
    <n v="40005"/>
    <d v="2020-09-09T00:00:00"/>
    <n v="37"/>
    <s v="Recon - Slab Tool-Image Rotation not working properly "/>
    <s v="This is one of the new v.4.1.10 CT 5000 (Ingenuity scanner).  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  Like this, it is now an extra mouse click for the Operator.  If image is not out of alignment, the Operator has to swivel the image a little before they can change the rotation of the image.  This slows the Operator’s workflow down.     _x000a_Workflow steps:_x000a_The workflow is to take an image series to Recon (or use Edit Results).  Click on the Slab Viewer icon at the bottom of the page.  Click on the swivel icon (or use the Rt. &amp; Lt. mouse shortcut), position the mouse on the any of the outer portions of the viewport and rotate the image.  In v.4.1.7, the image would rotate without performing any other functions.  Now with v. 4.1.10, it is not possible to rotate the image unless you perform the swivel motion first.  _x000a_I have a 2 videos demonstrating this workflow.  One from a v4.1.10 system and one from a v.4.1.7 system. "/>
    <m/>
    <m/>
    <s v="Defect to be raised_x000a__x000a_Attached is the video I made of how the rotate function works in v4.1.7.  It does not require you to swivel the image prior to being able to rotate the image.  v.4.1.10 is requiring the swivel function to be use first prior to being able to rotate. "/>
    <m/>
    <m/>
    <m/>
    <m/>
    <s v="After"/>
    <m/>
    <m/>
    <m/>
    <m/>
    <m/>
    <m/>
    <m/>
    <s v="CFM"/>
    <m/>
    <n v="274937"/>
    <b v="1"/>
    <s v="Closed - Done"/>
    <x v="1"/>
    <s v="Valid"/>
    <s v="CTUDT00631136"/>
    <m/>
    <m/>
    <m/>
    <s v="Kevin"/>
    <s v="Work Flow"/>
    <x v="5"/>
    <m/>
    <m/>
    <m/>
    <s v="Closed"/>
    <s v="Positive Customer Feedback"/>
    <m/>
    <s v="Slab Viewer"/>
    <m/>
    <m/>
    <m/>
    <m/>
    <m/>
    <x v="0"/>
    <m/>
    <m/>
    <s v="System issue"/>
    <x v="0"/>
    <x v="5"/>
    <s v="SlabView"/>
    <s v="Console-SW-SlabView"/>
    <s v="Console-SW-SlabView"/>
    <m/>
    <n v="0"/>
    <m/>
    <m/>
    <x v="0"/>
    <n v="0"/>
    <n v="0"/>
    <n v="0"/>
    <n v="0"/>
    <n v="0"/>
    <s v="No"/>
    <s v="y"/>
    <s v="y"/>
    <s v="y"/>
    <s v="y"/>
    <s v="y"/>
    <s v="y"/>
    <s v="y"/>
    <s v="y"/>
    <s v="y"/>
    <s v="y"/>
    <s v="y"/>
  </r>
  <r>
    <n v="50"/>
    <d v="2020-09-10T00:00:00"/>
    <b v="1"/>
    <s v="France"/>
    <s v="SCP GROUPE D IMAGERIE MEDICALE"/>
    <n v="40019"/>
    <d v="2020-09-10T00:00:00"/>
    <n v="37"/>
    <s v="NO MORE COUCH HORIZONTAL MOUVMENT"/>
    <s v="Couch Linkage broken"/>
    <m/>
    <m/>
    <s v="to be checked if Refresh couch have cut in new linkage, and if this is reported from 4.1.7 system or 4.1.10_x000a__x000a_4535-670-23325 STD PATIENT SUPPORT WHT, IN SN: 905010"/>
    <m/>
    <s v="check if the new linkage cut into production, how many shipped system with old linkage._x000a_ESPF Check and update if needed"/>
    <m/>
    <m/>
    <s v="After"/>
    <m/>
    <m/>
    <m/>
    <m/>
    <m/>
    <m/>
    <m/>
    <s v="CFM"/>
    <m/>
    <n v="272532"/>
    <b v="1"/>
    <s v="Closed - Done"/>
    <x v="1"/>
    <s v="Valid"/>
    <s v="CTUDT00631671"/>
    <m/>
    <m/>
    <m/>
    <s v="Robin"/>
    <s v="Failure to scan"/>
    <x v="0"/>
    <m/>
    <m/>
    <m/>
    <s v="Closed"/>
    <m/>
    <m/>
    <s v="Linkage"/>
    <m/>
    <m/>
    <m/>
    <m/>
    <m/>
    <x v="0"/>
    <m/>
    <m/>
    <s v="System issue"/>
    <x v="0"/>
    <x v="2"/>
    <s v="Horizontal linkage"/>
    <s v="Couch-HW-Horizontal linkage"/>
    <s v="Couch-HW-Horizontal linkage"/>
    <s v="CTUDT00631671"/>
    <s v="Horizontal linkage"/>
    <s v="Couch-HW"/>
    <s v="Couch-HW-Horizontal linkage"/>
    <x v="0"/>
    <s v="y"/>
    <s v="y"/>
    <s v="y"/>
    <s v="y"/>
    <s v="y"/>
    <s v="No"/>
    <s v="y"/>
    <s v="y"/>
    <s v="y"/>
    <s v="y"/>
    <s v="y"/>
    <s v="y"/>
    <s v="y"/>
    <s v="y"/>
    <s v="y"/>
    <s v="y"/>
    <s v="y"/>
  </r>
  <r>
    <n v="51"/>
    <d v="2020-08-21T00:00:00"/>
    <b v="1"/>
    <s v="US"/>
    <s v="The Regional Medical Center"/>
    <n v="40005"/>
    <d v="2020-08-21T00:00:00"/>
    <n v="34"/>
    <s v="Patient Support: Table will not advance into the gantry."/>
    <m/>
    <s v="P3"/>
    <m/>
    <m/>
    <m/>
    <m/>
    <m/>
    <m/>
    <s v="After"/>
    <m/>
    <m/>
    <m/>
    <m/>
    <m/>
    <m/>
    <m/>
    <n v="115999394"/>
    <m/>
    <n v="262755"/>
    <b v="1"/>
    <s v="Closed - No Further Investigation"/>
    <x v="3"/>
    <s v="Duplicate (12)"/>
    <s v="CTUDT00630138/630160"/>
    <m/>
    <m/>
    <m/>
    <s v="Robin"/>
    <s v="Failure to scan"/>
    <x v="0"/>
    <m/>
    <m/>
    <m/>
    <s v="Closed"/>
    <m/>
    <m/>
    <s v="FCO72800735"/>
    <m/>
    <m/>
    <m/>
    <m/>
    <m/>
    <x v="0"/>
    <m/>
    <m/>
    <s v="System issue"/>
    <x v="0"/>
    <x v="4"/>
    <s v="Horizontal Move Block"/>
    <s v="Couch-SW-Horizontal Move Block"/>
    <s v="Couch-SW-Horizontal Move Block"/>
    <s v="CTUDT00630138/630160"/>
    <s v="Horizontal Move Block"/>
    <s v="Couch-SW"/>
    <s v="Couch-SW-Horizontal Move Block"/>
    <x v="0"/>
    <s v="y"/>
    <s v="y"/>
    <s v="y"/>
    <s v="y"/>
    <s v="y"/>
    <s v="No"/>
    <s v="y"/>
    <s v="y"/>
    <s v="y"/>
    <s v="y"/>
    <s v="y"/>
    <s v="y"/>
    <s v="y"/>
    <s v="y"/>
    <s v="y"/>
    <s v="y"/>
    <s v="y"/>
  </r>
  <r>
    <n v="52"/>
    <d v="2020-08-24T00:00:00"/>
    <b v="1"/>
    <s v="Germany"/>
    <s v="Gesundheit Nord gGmbh"/>
    <n v="40002"/>
    <d v="2020-08-24T00:00:00"/>
    <n v="35"/>
    <s v="There is a message about the remote control. We can not hide this message."/>
    <s v="There is a message about the remote control. We can not hide this message. We only can put it in another position. It´s very disturbing for the customer._x000a_When we put this field into another position on the right monitor, the system lost this information and after a restart the field is again on the left monitor. The position of this field is not so good, because the field is in front of the tool buuton, where the customer makes the short TC. "/>
    <m/>
    <m/>
    <s v="Defect raised"/>
    <m/>
    <m/>
    <m/>
    <m/>
    <s v="After"/>
    <m/>
    <m/>
    <m/>
    <m/>
    <m/>
    <m/>
    <m/>
    <s v="CFM"/>
    <m/>
    <n v="243621"/>
    <b v="1"/>
    <s v="Closed - Done"/>
    <x v="1"/>
    <s v="Valid"/>
    <s v="CTUDT00631140"/>
    <m/>
    <m/>
    <m/>
    <s v="Silva"/>
    <s v="Applications/Usability"/>
    <x v="0"/>
    <m/>
    <m/>
    <m/>
    <s v="Closed"/>
    <m/>
    <m/>
    <s v="Remote Service Tool"/>
    <m/>
    <m/>
    <m/>
    <m/>
    <m/>
    <x v="0"/>
    <m/>
    <m/>
    <s v="System issue"/>
    <x v="0"/>
    <x v="5"/>
    <s v="Service Tool"/>
    <s v="Console-SW-Service Tool"/>
    <s v="Console-SW-Service Tool"/>
    <s v="CTUDT00631140"/>
    <s v="Service Tool"/>
    <s v="Console-SW"/>
    <s v="Console-SW-Service Tool"/>
    <x v="0"/>
    <s v="y"/>
    <s v="y"/>
    <s v="y"/>
    <s v="y"/>
    <s v="y"/>
    <s v="No"/>
    <s v="y"/>
    <s v="y"/>
    <s v="y"/>
    <s v="y"/>
    <s v="y"/>
    <s v="y"/>
    <s v="y"/>
    <s v="y"/>
    <s v="y"/>
    <s v="y"/>
    <s v="y"/>
  </r>
  <r>
    <n v="53"/>
    <d v="2020-08-31T00:00:00"/>
    <b v="1"/>
    <s v="Germany"/>
    <s v="Gesundheit Nord gGmbh"/>
    <n v="40002"/>
    <d v="2020-08-31T00:00:00"/>
    <n v="36"/>
    <s v="Noises in the gantry"/>
    <s v="1. Problem_x000a_Table does not move horizontally_x000a_Troubleshooting:_x000a_Analysis of gantry logs:_x000a_S_HMC_HOR_MOTOR_RELAY_OPEN_x000a_Relay has already been exchanged_x000a_after power cycle function ok_x000a_Creation of bug reports and forwarding for escalation to TSI G.Brücker_x000a_2. Failure_x000a_Noises from gantry._x000a_please 1x 459801413791 IBOX2 USB Extender kit_x000a_1x 455300027201 USB cable_x000a_order to the customer_x000a__x000a_The USB Extender for the IBox has been replaced. In the tests carried out, the system corresponds to the manufacturer's specifications and is ready for clinical use."/>
    <s v="P4"/>
    <m/>
    <s v="USB deactivation and activation Sound of the IBox connection can be heard at times_x000a_Field handling, USB connection from the gantry to the CT host has been exchanged. In the tests carried out, the system corresponds to the manufacturer's specifications and is ready for clinical use._x000a__x000a_USB connection from gantry to CT host breaks down temporarily._x000a_1.00000,459801413791,IBOX2 USB EXTENDER Kit_x000a_1.00000,455300027201,CBL,USB A/M TO B/M 0.5M"/>
    <m/>
    <s v="TBD"/>
    <m/>
    <m/>
    <s v="After"/>
    <m/>
    <m/>
    <m/>
    <m/>
    <m/>
    <m/>
    <m/>
    <n v="116041656"/>
    <s v="Incomplete"/>
    <n v="254677"/>
    <b v="1"/>
    <s v="Closed - No Further Investigation"/>
    <x v="3"/>
    <s v="Valid"/>
    <s v="Not A Defect"/>
    <m/>
    <m/>
    <m/>
    <s v="William"/>
    <s v="Failure to scan"/>
    <x v="0"/>
    <m/>
    <m/>
    <m/>
    <s v="Closed"/>
    <m/>
    <m/>
    <s v="USB Extender"/>
    <m/>
    <m/>
    <m/>
    <m/>
    <m/>
    <x v="0"/>
    <m/>
    <m/>
    <s v="System issue"/>
    <x v="0"/>
    <x v="0"/>
    <s v="IBox"/>
    <s v="Gantry-HW-IBox"/>
    <s v="Gantry-HW-IBox"/>
    <s v="Not A Defect"/>
    <s v="IBox"/>
    <s v="Gantry-HW"/>
    <s v="Gantry-HW-IBox"/>
    <x v="0"/>
    <s v="y"/>
    <s v="y"/>
    <s v="y"/>
    <s v="y"/>
    <s v="y"/>
    <s v="No"/>
    <s v="y"/>
    <s v="y"/>
    <s v="y"/>
    <s v="y"/>
    <s v="y"/>
    <s v="y"/>
    <s v="y"/>
    <s v="y"/>
    <s v="y"/>
    <s v="y"/>
    <s v="y"/>
  </r>
  <r>
    <n v="54"/>
    <d v="2020-08-31T00:00:00"/>
    <b v="1"/>
    <s v="Puerto Rico"/>
    <s v="METRO MAYAGUEZ  INC"/>
    <n v="40009"/>
    <d v="2020-08-31T00:00:00"/>
    <n v="36"/>
    <s v="Pedal of CT Fluoroscopy is not working"/>
    <s v="Pedal of CT Fluoroscopy is not working"/>
    <s v="P3"/>
    <m/>
    <s v="Found the connection of the pedal on the GPU not making good connection. Connector was reseted."/>
    <m/>
    <m/>
    <m/>
    <m/>
    <s v="After"/>
    <s v="Gantry_HW"/>
    <s v="Pedal of CT Fluoroscopy"/>
    <s v="HW?SW? not clear"/>
    <s v="FSE to handle"/>
    <s v="Keep monitoring"/>
    <s v="William Yang"/>
    <m/>
    <n v="116047112"/>
    <s v="Closed"/>
    <n v="256431"/>
    <b v="1"/>
    <s v="Closed - No Further Investigation"/>
    <x v="3"/>
    <s v="Duplicate (34)"/>
    <s v="Not A Defect"/>
    <m/>
    <m/>
    <m/>
    <s v="NA"/>
    <s v="Works as Designed"/>
    <x v="0"/>
    <m/>
    <m/>
    <m/>
    <s v="Closed"/>
    <m/>
    <m/>
    <s v="Pedal Connector"/>
    <m/>
    <m/>
    <m/>
    <m/>
    <m/>
    <x v="0"/>
    <m/>
    <m/>
    <s v="System issue"/>
    <x v="0"/>
    <x v="0"/>
    <s v="CCT pedal"/>
    <s v="Gantry-HW-CCT pedal"/>
    <s v="Gantry-HW-CCT pedal"/>
    <s v="Not A Defect"/>
    <s v="CCT pedal"/>
    <s v="Gantry-HW"/>
    <s v="Gantry-HW-CCT pedal"/>
    <x v="0"/>
    <s v="y"/>
    <s v="y"/>
    <s v="y"/>
    <s v="y"/>
    <s v="y"/>
    <s v="No"/>
    <s v="y"/>
    <s v="y"/>
    <s v="y"/>
    <s v="y"/>
    <s v="y"/>
    <s v="y"/>
    <s v="y"/>
    <s v="y"/>
    <s v="y"/>
    <s v="y"/>
    <s v="y"/>
  </r>
  <r>
    <n v="55"/>
    <d v="2020-08-31T00:00:00"/>
    <b v="1"/>
    <s v="China"/>
    <s v="Jinggangshan Hospital, the First Affiliated Hospital of Nanchang University, Jiangxi"/>
    <n v="345002"/>
    <d v="2020-08-31T00:00:00"/>
    <n v="36"/>
    <s v="Application/Ingenuity Core128/Elite China"/>
    <s v="IT Password forget"/>
    <s v="P5"/>
    <m/>
    <s v="Field handling"/>
    <m/>
    <m/>
    <m/>
    <m/>
    <s v="After"/>
    <m/>
    <m/>
    <m/>
    <m/>
    <m/>
    <m/>
    <m/>
    <n v="116043077"/>
    <s v="Closed"/>
    <n v="255185"/>
    <b v="1"/>
    <s v="Closed - Non-Complaint"/>
    <x v="0"/>
    <s v="Valid"/>
    <s v="Not A Defect"/>
    <m/>
    <m/>
    <m/>
    <s v="Kevin"/>
    <s v="Applications/Usability"/>
    <x v="5"/>
    <m/>
    <m/>
    <m/>
    <s v="Closed"/>
    <m/>
    <m/>
    <s v="User Account"/>
    <s v="User Password"/>
    <m/>
    <m/>
    <m/>
    <m/>
    <x v="0"/>
    <m/>
    <m/>
    <s v="System issue"/>
    <x v="1"/>
    <x v="1"/>
    <m/>
    <m/>
    <n v="0"/>
    <m/>
    <n v="0"/>
    <m/>
    <m/>
    <x v="0"/>
    <s v="y"/>
    <s v="y"/>
    <s v="y"/>
    <s v="y"/>
    <s v="y"/>
    <s v="No"/>
    <s v="y"/>
    <s v="y"/>
    <s v="y"/>
    <s v="y"/>
    <s v="y"/>
    <s v="y"/>
    <s v="y"/>
    <s v="y"/>
    <s v="y"/>
    <s v="y"/>
    <s v="y"/>
  </r>
  <r>
    <n v="56"/>
    <d v="2020-09-01T00:00:00"/>
    <b v="1"/>
    <s v="Turkey"/>
    <s v="T.C Saglik Bakanligi Bagcilar"/>
    <n v="40010"/>
    <d v="2020-09-01T00:00:00"/>
    <n v="36"/>
    <s v="The device activates e-stop."/>
    <s v="Upon the user's complaint about e-stop, system error records were examined by connecting to the system remotely. In the examination, it was observed that Ghost rebooted himself and the problem was caused by this. A site visit is required for detailed investigation. The system is operational._x000a__x000a_Gantry laser cables must be examined by making a site visit. Cable damage can cause Ghost reboot. If the cable is intact, the source of the fault is likely to be Ghost."/>
    <s v="P3"/>
    <m/>
    <s v="Field handling"/>
    <m/>
    <s v="need check if this is cable non-fixed issue, _x000a_Repeat case as PG"/>
    <m/>
    <m/>
    <s v="After"/>
    <m/>
    <m/>
    <m/>
    <m/>
    <m/>
    <m/>
    <m/>
    <n v="116051295"/>
    <s v="Closed"/>
    <n v="257297"/>
    <b v="1"/>
    <s v="Closed - Done"/>
    <x v="1"/>
    <s v="Valid"/>
    <s v="CTUDT00631634"/>
    <m/>
    <m/>
    <m/>
    <s v="William"/>
    <s v="E-Stop"/>
    <x v="0"/>
    <m/>
    <m/>
    <m/>
    <s v="Closed"/>
    <m/>
    <m/>
    <s v="Laser Cable"/>
    <m/>
    <m/>
    <m/>
    <m/>
    <m/>
    <x v="0"/>
    <m/>
    <m/>
    <s v="System issue"/>
    <x v="0"/>
    <x v="0"/>
    <s v="gantry laser"/>
    <s v="Gantry-HW-gantry laser"/>
    <s v="Gantry-HW-GantryLaser"/>
    <s v="CTUDT00631634"/>
    <s v="gantry laser"/>
    <s v="Gantry-HW"/>
    <s v="Gantry-HW-gantry laser"/>
    <x v="0"/>
    <s v="y"/>
    <s v="y"/>
    <s v="y"/>
    <s v="y"/>
    <s v="y"/>
    <s v="No"/>
    <s v="y"/>
    <s v="y"/>
    <s v="y"/>
    <s v="y"/>
    <s v="y"/>
    <s v="y"/>
    <s v="y"/>
    <s v="y"/>
    <s v="y"/>
    <s v="y"/>
    <s v="y"/>
  </r>
  <r>
    <n v="57"/>
    <d v="2020-09-01T00:00:00"/>
    <b v="1"/>
    <s v="China"/>
    <s v="Jinggangshan Hospital, the First Affiliated Hospital of Nanchang University, Jiangxi"/>
    <n v="345002"/>
    <d v="2020-09-01T00:00:00"/>
    <n v="36"/>
    <s v="02G/Ingenuity Core128/Elite China/Account number and password"/>
    <s v="已联系xie sheng，谢经理告知设备在南昌大学第一附属医院井冈山中医院，告知客户昨天已来电过，此问题不属于维修工程师处理范围，谢经理告知已联系应用培训老师，过两天会到场跟进培训"/>
    <s v="P3"/>
    <m/>
    <s v="已联系xie sheng，谢经理告知设备在南昌大学第一附属医院井冈山中医院，告知客户昨天已来电过，此问题不属于维修工程师处理范围，谢经理告知已联系应用培训老师，过两天会到场跟进培训"/>
    <m/>
    <m/>
    <m/>
    <m/>
    <s v="After"/>
    <m/>
    <m/>
    <m/>
    <m/>
    <m/>
    <m/>
    <m/>
    <n v="116049951"/>
    <s v="Closed"/>
    <n v="257233"/>
    <b v="1"/>
    <s v="Closed - Non-Complaint"/>
    <x v="0"/>
    <s v="Duplicate (55)"/>
    <s v="Not A Defect"/>
    <m/>
    <m/>
    <m/>
    <s v="Kevin"/>
    <s v="Applications/Usability"/>
    <x v="5"/>
    <m/>
    <m/>
    <m/>
    <s v="Closed"/>
    <m/>
    <m/>
    <s v="User Account"/>
    <s v="User Password"/>
    <m/>
    <m/>
    <m/>
    <m/>
    <x v="0"/>
    <m/>
    <m/>
    <s v="System issue"/>
    <x v="1"/>
    <x v="1"/>
    <m/>
    <m/>
    <n v="0"/>
    <m/>
    <n v="0"/>
    <m/>
    <m/>
    <x v="0"/>
    <s v="y"/>
    <s v="y"/>
    <s v="y"/>
    <s v="y"/>
    <s v="y"/>
    <s v="No"/>
    <s v="y"/>
    <s v="y"/>
    <s v="y"/>
    <s v="y"/>
    <s v="y"/>
    <s v="y"/>
    <s v="y"/>
    <s v="y"/>
    <s v="y"/>
    <s v="y"/>
    <s v="y"/>
  </r>
  <r>
    <n v="58"/>
    <d v="2020-09-02T00:00:00"/>
    <b v="1"/>
    <s v="US"/>
    <s v="Clay County Medical Center"/>
    <n v="40003"/>
    <d v="2020-09-02T00:00:00"/>
    <n v="36"/>
    <s v="Gantry can not get message"/>
    <s v=" _x000a_Install Power Monitor, Filament Calibration, Long Tube conditioning and troubleshoot HV._x000a_Notes has been added with title Internal Remarks Body: Planner Initials: TH_x000a_Actions Taken: I pulled the case from the board and reviewed the follow up activity note. FSE Jeffrey Stauffer requested to have a follow up visit for 09/15_x000a__x000a_Description by Engineer Description: Customer Function/Role: CT Tech_x000a_Device Use: General CT exams_x000a_Expected and Unexpected Results: Expected is uninterupted ct exams. System is giving intermittent High Voltage Faults._x000a_User Impact: Delayed scans_x000a_Patient Impact: Delayed Scans_x000a_Current Software Version: 4.1.10_x000a__x000a_Downloaded and reviewed bug report and recommended that Jeff run the TC Boost procedure to condition tube3"/>
    <s v="P3"/>
    <m/>
    <s v="Field handling"/>
    <m/>
    <s v="Get bugreport from field for investigation"/>
    <m/>
    <m/>
    <s v="After"/>
    <m/>
    <m/>
    <m/>
    <m/>
    <m/>
    <m/>
    <m/>
    <n v="116060736"/>
    <m/>
    <n v="261212"/>
    <b v="1"/>
    <s v="Closed - Done"/>
    <x v="1"/>
    <s v="Valid"/>
    <s v="CTUDT00630085"/>
    <m/>
    <m/>
    <m/>
    <s v="Silva"/>
    <s v="Failure to Plan"/>
    <x v="0"/>
    <m/>
    <m/>
    <m/>
    <s v="Closed"/>
    <m/>
    <m/>
    <s v="Tube arc"/>
    <s v="Tube Arc"/>
    <m/>
    <m/>
    <m/>
    <m/>
    <x v="0"/>
    <m/>
    <m/>
    <s v="System issue"/>
    <x v="0"/>
    <x v="6"/>
    <s v="Tub Arc"/>
    <s v="IC-HW-Tub Arc"/>
    <s v="IC-HW-Tub Arc"/>
    <s v="CTUDT00630085"/>
    <s v="Tub Arc"/>
    <s v="IC-HW"/>
    <s v="IC-HW-Tub Arc"/>
    <x v="0"/>
    <s v="y"/>
    <s v="y"/>
    <s v="y"/>
    <s v="y"/>
    <s v="y"/>
    <s v="No"/>
    <s v="y"/>
    <s v="y"/>
    <s v="y"/>
    <s v="y"/>
    <s v="y"/>
    <s v="y"/>
    <s v="y"/>
    <s v="y"/>
    <s v="y"/>
    <s v="y"/>
    <s v="y"/>
  </r>
  <r>
    <n v="59"/>
    <d v="2020-09-02T00:00:00"/>
    <b v="1"/>
    <s v="Puerto Rico"/>
    <s v="METRO MAYAGUEZ  INC"/>
    <n v="40009"/>
    <d v="2020-09-02T00:00:00"/>
    <n v="36"/>
    <s v="Gantry Shuts off"/>
    <s v="Problem Description by Engineer Description: Customer Function/Role: Technology Radiology_x000a_Device Use: Interventional radiology_x000a_Expected and Unexpected Results: Gantry shutdown when laser is switch on._x000a_User Impact: Study will faile._x000a_Patient Impact: No patient intact_x000a_Current Software Version: 4.1.10 _x000a_New Work Order Activity has been created with type: Diagnostic performed by Engineer Description: Findings:_x000a_- Gantry fails when the laser button is pressed._x000a_- Found the +5v laser cable touching the metal edge of the PDMC frame. This cusses the GPU to reset. When this happen the gantry shut down also."/>
    <s v="P2"/>
    <m/>
    <s v="Field handling"/>
    <m/>
    <s v="under investigation with Gantry team to check the cable connection, SQ work with supplier to improve the cabling of the "/>
    <m/>
    <s v="ECR-075587  Ing cover design change   "/>
    <s v="After"/>
    <m/>
    <m/>
    <m/>
    <m/>
    <m/>
    <m/>
    <m/>
    <n v="116061078"/>
    <s v="Closed"/>
    <n v="261207"/>
    <b v="1"/>
    <s v="Closed - No Further Investigation"/>
    <x v="3"/>
    <s v="Valid"/>
    <s v="CTUDT00631634"/>
    <m/>
    <m/>
    <m/>
    <s v="Silva"/>
    <s v="Investigating"/>
    <x v="0"/>
    <m/>
    <m/>
    <m/>
    <s v="Closed"/>
    <m/>
    <m/>
    <s v="Supplier Quality"/>
    <m/>
    <m/>
    <m/>
    <m/>
    <m/>
    <x v="0"/>
    <m/>
    <m/>
    <s v="System issue"/>
    <x v="0"/>
    <x v="0"/>
    <s v="gantry laser"/>
    <s v="Gantry-HW-gantry laser"/>
    <s v="Gantry-HW-GantryLaser"/>
    <s v="CTUDT00631634"/>
    <s v="gantry laser"/>
    <s v="Gantry-HW"/>
    <s v="Gantry-HW-gantry laser"/>
    <x v="0"/>
    <s v="y"/>
    <s v="y"/>
    <s v="y"/>
    <s v="y"/>
    <s v="y"/>
    <s v="No"/>
    <s v="y"/>
    <s v="y"/>
    <s v="y"/>
    <s v="y"/>
    <s v="y"/>
    <s v="y"/>
    <s v="y"/>
    <s v="y"/>
    <s v="y"/>
    <s v="y"/>
    <s v="y"/>
  </r>
  <r>
    <n v="60"/>
    <d v="2020-09-03T00:00:00"/>
    <b v="1"/>
    <s v="US"/>
    <s v="Clay County Medical Center"/>
    <n v="40003"/>
    <d v="2020-09-03T00:00:00"/>
    <n v="36"/>
    <s v="Couch motion errors"/>
    <s v="changed Escalation Accepted from true to false."/>
    <s v="P3"/>
    <m/>
    <m/>
    <m/>
    <m/>
    <m/>
    <m/>
    <s v="After"/>
    <m/>
    <m/>
    <m/>
    <m/>
    <m/>
    <m/>
    <m/>
    <n v="116066094"/>
    <m/>
    <n v="263001"/>
    <b v="1"/>
    <s v="Closed - No Further Investigation"/>
    <x v="3"/>
    <s v="Valid"/>
    <s v="CTUDT00630138/630160"/>
    <m/>
    <m/>
    <m/>
    <s v="Robin"/>
    <s v="Lockup or Crash"/>
    <x v="0"/>
    <m/>
    <m/>
    <m/>
    <s v="Closed"/>
    <m/>
    <m/>
    <s v="Invalid complaint"/>
    <s v="Invalid complaint"/>
    <m/>
    <m/>
    <m/>
    <m/>
    <x v="0"/>
    <m/>
    <m/>
    <s v="System issue"/>
    <x v="0"/>
    <x v="4"/>
    <s v="Horizontal Move Block"/>
    <s v="Couch-SW-Horizontal Move Block"/>
    <s v="Couch-SW-Horizontal Move Block"/>
    <s v="CTUDT00630138/630160"/>
    <s v="Horizontal Move Block"/>
    <s v="Couch-SW"/>
    <s v="Couch-SW-Horizontal Move Block"/>
    <x v="0"/>
    <s v="y"/>
    <s v="y"/>
    <s v="y"/>
    <s v="y"/>
    <s v="y"/>
    <s v="No"/>
    <s v="y"/>
    <s v="y"/>
    <s v="y"/>
    <s v="y"/>
    <s v="y"/>
    <s v="y"/>
    <s v="y"/>
    <s v="y"/>
    <s v="y"/>
    <s v="y"/>
    <s v="y"/>
  </r>
  <r>
    <n v="61"/>
    <d v="2020-09-03T00:00:00"/>
    <b v="1"/>
    <s v="US"/>
    <s v="Mount Grant General Hospital"/>
    <n v="40012"/>
    <d v="2020-09-03T00:00:00"/>
    <n v="36"/>
    <s v="Q/O: Warranty"/>
    <s v="• Swap M27 with M9. Still getting cracked compensator error during air cal after changing module 27_x000a_Parts Consumed Description: 1.00000,459800911271,TDMS V2 M.Det Class A FRU"/>
    <s v="P5"/>
    <m/>
    <s v="Defective module replaced."/>
    <m/>
    <m/>
    <m/>
    <m/>
    <s v="After"/>
    <m/>
    <m/>
    <m/>
    <m/>
    <m/>
    <m/>
    <m/>
    <n v="116061562"/>
    <m/>
    <n v="261462"/>
    <b v="1"/>
    <s v="Closed - No Further Investigation"/>
    <x v="3"/>
    <s v="Duplicate (30)"/>
    <s v="CTUDT00630969"/>
    <m/>
    <m/>
    <m/>
    <s v="Silva"/>
    <s v="DMS"/>
    <x v="0"/>
    <m/>
    <m/>
    <m/>
    <s v="Closed"/>
    <m/>
    <m/>
    <s v="Defective DMS module"/>
    <s v="Defective DMS module"/>
    <d v="2020-08-25T00:00:00"/>
    <e v="#NUM!"/>
    <m/>
    <m/>
    <x v="0"/>
    <s v="`459800911271"/>
    <m/>
    <s v="System issue"/>
    <x v="0"/>
    <x v="7"/>
    <s v="Compensator"/>
    <s v="DMS-HW-Compensator"/>
    <s v="DMS-HW-Compensator"/>
    <s v="CTUDT00630969"/>
    <s v="Compensator"/>
    <s v="DMS-HW"/>
    <s v="DMS-HW-Compensator"/>
    <x v="0"/>
    <s v="y"/>
    <s v="y"/>
    <s v="y"/>
    <s v="y"/>
    <s v="y"/>
    <s v="No"/>
    <s v="y"/>
    <s v="y"/>
    <s v="y"/>
    <s v="y"/>
    <s v="y"/>
    <s v="y"/>
    <s v="y"/>
    <s v="y"/>
    <s v="y"/>
    <s v="y"/>
    <s v="y"/>
  </r>
  <r>
    <n v="62"/>
    <d v="2020-09-04T00:00:00"/>
    <b v="1"/>
    <s v="Puerto Rico"/>
    <s v="METRO MAYAGUEZ  INC"/>
    <n v="40009"/>
    <d v="2020-09-04T00:00:00"/>
    <n v="36"/>
    <s v="There is an image artifact"/>
    <s v=" INTERMITTENT PROBLEM_x000a__x000a_FSE said this service was already done, but the ticket is created for documenting and follow up."/>
    <s v="P4"/>
    <m/>
    <s v="Field handling, check the Detector calibration result after replaced_x000a_The bad detectors were placed on the bad detector list. This compensate for the faulty detector. A new appointment will be schedule to replaced the detectors."/>
    <m/>
    <s v="Get scan protocol and image from service if possible (Peter, Brook)"/>
    <m/>
    <m/>
    <s v="After"/>
    <m/>
    <m/>
    <m/>
    <m/>
    <m/>
    <m/>
    <m/>
    <n v="116073264"/>
    <s v="Closed"/>
    <n v="264727"/>
    <b v="1"/>
    <s v="Closed - Done"/>
    <x v="1"/>
    <s v="Valid"/>
    <s v="CTUDT00632110"/>
    <m/>
    <m/>
    <m/>
    <s v="Silva"/>
    <s v="Investigating"/>
    <x v="0"/>
    <m/>
    <m/>
    <m/>
    <s v="Closed"/>
    <m/>
    <m/>
    <s v="Defective DMS module"/>
    <s v="Defective DMS module"/>
    <m/>
    <m/>
    <m/>
    <m/>
    <x v="0"/>
    <m/>
    <m/>
    <s v="System issue"/>
    <x v="0"/>
    <x v="7"/>
    <s v="DMS Module"/>
    <s v="DMS-HW-DMS Module"/>
    <s v="DMS-HW-DMS Module"/>
    <s v="CTUDT00632110"/>
    <s v="DMS Module"/>
    <s v="DMS-HW"/>
    <s v="DMS-HW-DMS Module"/>
    <x v="0"/>
    <s v="y"/>
    <s v="y"/>
    <s v="y"/>
    <s v="y"/>
    <s v="y"/>
    <s v="No"/>
    <s v="y"/>
    <s v="y"/>
    <s v="y"/>
    <s v="y"/>
    <s v="y"/>
    <s v="y"/>
    <s v="y"/>
    <s v="y"/>
    <s v="y"/>
    <s v="y"/>
    <s v="y"/>
  </r>
  <r>
    <n v="63"/>
    <d v="2020-09-04T00:00:00"/>
    <b v="1"/>
    <s v="China"/>
    <s v="Huaying Mountain Guangneng General Hospital"/>
    <n v="345000"/>
    <d v="2020-09-04T00:00:00"/>
    <n v="36"/>
    <s v="Couch can not move"/>
    <s v="床不能水平运动_x000a_设备本身技术问题：_x000a_是。_x000a_Troubleshooting Action: 远程诊断与测试结果：_x000a_很难判断问题_x000a_PRS TR状态：_x000a_不通，请工程师到场检查。_x000a_Repair Action: 建议现场维修步骤：_x000a_建议工程师到场检查log，电源，Ghost。。。"/>
    <s v="P2"/>
    <m/>
    <s v="Travel range is too short to cause the couch movement issue. Adjust the trave range from 1903 to 1906"/>
    <m/>
    <s v="ECR-076784 Couch MTS Update to control the range during manufucturing_x000a_"/>
    <m/>
    <m/>
    <s v="After"/>
    <m/>
    <m/>
    <m/>
    <m/>
    <m/>
    <m/>
    <m/>
    <n v="116069567"/>
    <m/>
    <n v="264536"/>
    <b v="1"/>
    <s v="Closed - No Further Investigation"/>
    <x v="3"/>
    <s v="Duplicate (41)"/>
    <s v="CTUDT00631156"/>
    <m/>
    <m/>
    <m/>
    <s v="Robin"/>
    <s v="Failure to scan"/>
    <x v="0"/>
    <m/>
    <m/>
    <m/>
    <s v="Closed"/>
    <m/>
    <m/>
    <s v="Horizontal movement"/>
    <m/>
    <m/>
    <m/>
    <m/>
    <m/>
    <x v="0"/>
    <m/>
    <m/>
    <s v="System issue"/>
    <x v="0"/>
    <x v="4"/>
    <s v="Horizontal Move Block"/>
    <s v="Couch-SW-Horizontal Move Block"/>
    <s v="Couch-SW-Horizontal Move Block"/>
    <s v="CTUDT00631156"/>
    <s v="Horizontal Move Block"/>
    <s v="Couch-SW"/>
    <s v="Couch-SW-Horizontal Move Block"/>
    <x v="0"/>
    <s v="y"/>
    <s v="y"/>
    <s v="y"/>
    <s v="y"/>
    <s v="y"/>
    <s v="No"/>
    <s v="y"/>
    <s v="y"/>
    <s v="y"/>
    <s v="y"/>
    <s v="y"/>
    <s v="y"/>
    <s v="y"/>
    <s v="y"/>
    <s v="y"/>
    <s v="y"/>
    <s v="y"/>
  </r>
  <r>
    <n v="64"/>
    <d v="2020-09-06T00:00:00"/>
    <b v="1"/>
    <s v="China"/>
    <s v="Huaying Mountain Guangneng General Hospital"/>
    <n v="345000"/>
    <d v="2020-09-06T00:00:00"/>
    <n v="36"/>
    <s v="02N/Ingenuity Core128/Elite China/Scanning couch fault"/>
    <s v="Scanning couch fault"/>
    <s v="P3"/>
    <m/>
    <s v="Need investigate and define action in couch production line to avoid same issue reported"/>
    <m/>
    <m/>
    <m/>
    <m/>
    <s v="After"/>
    <m/>
    <m/>
    <m/>
    <m/>
    <m/>
    <m/>
    <m/>
    <n v="116074943"/>
    <m/>
    <n v="265579"/>
    <b v="1"/>
    <s v="Closed - Done"/>
    <x v="1"/>
    <s v="Duplicate (41)"/>
    <s v="CTUDT00631156"/>
    <m/>
    <m/>
    <m/>
    <s v="Robin"/>
    <s v="Failure to scan"/>
    <x v="0"/>
    <m/>
    <m/>
    <m/>
    <s v="Closed"/>
    <m/>
    <m/>
    <s v="Horizontal movement"/>
    <m/>
    <m/>
    <m/>
    <m/>
    <m/>
    <x v="0"/>
    <m/>
    <m/>
    <s v="System issue"/>
    <x v="0"/>
    <x v="4"/>
    <s v="Horizontal Move Block"/>
    <s v="Couch-SW-Horizontal Move Block"/>
    <s v="Couch-SW-Horizontal Move Block"/>
    <s v="CTUDT00631156"/>
    <s v="Horizontal Move Block"/>
    <s v="Couch-SW"/>
    <s v="Couch-SW-Horizontal Move Block"/>
    <x v="0"/>
    <s v="y"/>
    <s v="y"/>
    <s v="y"/>
    <s v="y"/>
    <s v="y"/>
    <s v="No"/>
    <s v="y"/>
    <s v="y"/>
    <s v="y"/>
    <s v="y"/>
    <s v="y"/>
    <s v="y"/>
    <s v="y"/>
    <s v="y"/>
    <s v="y"/>
    <s v="y"/>
    <s v="y"/>
  </r>
  <r>
    <n v="65"/>
    <d v="2020-09-08T00:00:00"/>
    <b v="1"/>
    <s v="China"/>
    <s v="Huaying Mountain Guangneng General Hospital"/>
    <n v="345000"/>
    <d v="2020-09-08T00:00:00"/>
    <n v="37"/>
    <s v="02N/Ingenuity Core128/Elite China/Couch fault"/>
    <s v="偶发床不能水平运动_x000a_客户问题详细描述或故障现象：_x000a_重新开机正常_x000a_设备本身技术问题：_x000a_是。_x000a_Troubleshooting Action: 关键故障代码或现象：_x000a_S_HMC_AXIS_WRONG_DEST_REACHED_x000a_远程诊断与测试结果：_x000a_新装机，怀疑床水平校准问题_x000a_PRS TR状态：_x000a_全通。_x000a_Repair Action: 建议现场维修步骤：_x000a_建议工程师到场做床水平校准，检测丝杠水平运动是否顺畅。"/>
    <s v="P3"/>
    <m/>
    <s v="Need investigate and define action in couch production line to avoid same issue reported"/>
    <m/>
    <m/>
    <m/>
    <m/>
    <s v="After"/>
    <m/>
    <m/>
    <m/>
    <m/>
    <m/>
    <m/>
    <m/>
    <n v="116080577"/>
    <m/>
    <n v="266795"/>
    <b v="1"/>
    <s v="Closed - Duplicate"/>
    <x v="5"/>
    <s v="Duplicate (41)"/>
    <s v="CTUDT00631156"/>
    <m/>
    <m/>
    <m/>
    <s v="Robin"/>
    <s v="Failure to scan"/>
    <x v="0"/>
    <m/>
    <m/>
    <m/>
    <s v="Closed"/>
    <m/>
    <m/>
    <s v="Horizontal movement"/>
    <m/>
    <m/>
    <m/>
    <m/>
    <m/>
    <x v="0"/>
    <m/>
    <m/>
    <s v="System issue"/>
    <x v="0"/>
    <x v="4"/>
    <s v="Horizontal Move Block"/>
    <s v="Couch-SW-Horizontal Move Block"/>
    <s v="Couch-SW-Horizontal Move Block"/>
    <s v="CTUDT00631156"/>
    <s v="Horizontal Move Block"/>
    <m/>
    <m/>
    <x v="0"/>
    <s v="y"/>
    <s v="y"/>
    <s v="y"/>
    <s v="y"/>
    <s v="y"/>
    <s v="No"/>
    <s v="y"/>
    <s v="y"/>
    <s v="y"/>
    <s v="y"/>
    <s v="y"/>
    <s v="y"/>
    <s v="y"/>
    <s v="y"/>
    <s v="y"/>
    <s v="y"/>
    <s v="y"/>
  </r>
  <r>
    <n v="66"/>
    <d v="2020-09-07T00:00:00"/>
    <b v="1"/>
    <s v="Germany"/>
    <s v="Gesundheit Nord gGmbh"/>
    <n v="40002"/>
    <d v="2020-09-07T00:00:00"/>
    <n v="37"/>
    <s v="Problems when sending images to the PACS"/>
    <s v="1. Customer was instructed in the short scan preparation. Basic operating instructions._x000a_2. The data connection to the Pacs is sometimes very slow or stops. After restarting the CT Host, all data was transferred. Failure could not be simulated. Medical technology contacts the Pacs manufacturer to discuss possible restrictions._x000a_3. Joystick upgrade still needs to be completed. An appointment will be made._x000a_In the tests carried out, the system corresponds to the manufacturer's specifications and is ready for clinical use."/>
    <s v="P3"/>
    <m/>
    <s v="Need bugreport, timestamp of the issue, waiting FSE Halama, Thomas &lt;thomas.halama@philips.com&gt; feedback"/>
    <m/>
    <m/>
    <m/>
    <m/>
    <s v="After"/>
    <m/>
    <m/>
    <m/>
    <m/>
    <m/>
    <m/>
    <m/>
    <n v="116078260"/>
    <s v="Fixed"/>
    <n v="267626"/>
    <b v="1"/>
    <s v="Closed - Non-Complaint"/>
    <x v="0"/>
    <s v="Valid"/>
    <s v="CTUDT00632127"/>
    <m/>
    <m/>
    <m/>
    <s v="NA"/>
    <s v="PACS"/>
    <x v="0"/>
    <m/>
    <m/>
    <m/>
    <s v="Closed"/>
    <m/>
    <m/>
    <s v="PACS"/>
    <s v="PACS"/>
    <m/>
    <m/>
    <m/>
    <m/>
    <x v="0"/>
    <m/>
    <m/>
    <s v="System issue"/>
    <x v="0"/>
    <x v="5"/>
    <s v="Remote Connection"/>
    <s v="Console-SW-Remote Connection"/>
    <s v="Remote Connection"/>
    <s v="CTUDT00632127"/>
    <s v="Remote Connection"/>
    <m/>
    <m/>
    <x v="0"/>
    <s v="y"/>
    <s v="y"/>
    <s v="y"/>
    <s v="y"/>
    <s v="y"/>
    <s v="No"/>
    <s v="y"/>
    <s v="y"/>
    <s v="y"/>
    <s v="y"/>
    <s v="y"/>
    <s v="y"/>
    <s v="y"/>
    <s v="y"/>
    <s v="y"/>
    <s v="y"/>
    <s v="y"/>
  </r>
  <r>
    <n v="67"/>
    <d v="2020-09-07T00:00:00"/>
    <b v="1"/>
    <s v="Turkey"/>
    <s v="T.C Saglik Bakanligi Bagcilar"/>
    <n v="40010"/>
    <d v="2020-09-07T00:00:00"/>
    <n v="37"/>
    <s v="Software freezes."/>
    <s v="During pacsa patient transfer, the queue freezes."/>
    <s v="P3"/>
    <m/>
    <s v="Need bugreport, timestamp of the issue_x000a__x000a_Pacs'a transfer sırasında queue manager da donmalar yaşanıyor._x000a_Günde 5-6 kez windows donuyor"/>
    <m/>
    <s v="Need bugreport, timestamp of the issue"/>
    <m/>
    <m/>
    <s v="After"/>
    <m/>
    <m/>
    <m/>
    <m/>
    <m/>
    <m/>
    <m/>
    <n v="116076599"/>
    <m/>
    <n v="267191"/>
    <b v="1"/>
    <s v="Closed - No Further Investigation"/>
    <x v="3"/>
    <s v="Valid"/>
    <s v="CTUDT00631602"/>
    <m/>
    <m/>
    <m/>
    <s v="Silva"/>
    <s v="Lockup or Crash"/>
    <x v="0"/>
    <m/>
    <m/>
    <m/>
    <s v="Closed"/>
    <m/>
    <m/>
    <s v="PACS"/>
    <s v="PACS"/>
    <m/>
    <m/>
    <m/>
    <m/>
    <x v="0"/>
    <m/>
    <m/>
    <s v="System issue"/>
    <x v="0"/>
    <x v="5"/>
    <s v="Remote Connection-1602TBD"/>
    <s v="Console-SW-Remote Connection-1602TBD"/>
    <s v="Console-SW-Remote Connection"/>
    <s v="CTUDT00631602"/>
    <s v="Remote Connection"/>
    <s v="Console-SW"/>
    <s v="Console-SW-Remote Connection-1602TBD"/>
    <x v="0"/>
    <s v="y"/>
    <s v="y"/>
    <s v="y"/>
    <s v="y"/>
    <s v="y"/>
    <s v="No"/>
    <s v="y"/>
    <s v="y"/>
    <s v="y"/>
    <s v="y"/>
    <s v="y"/>
    <s v="y"/>
    <s v="y"/>
    <s v="y"/>
    <s v="y"/>
    <s v="y"/>
    <s v="y"/>
  </r>
  <r>
    <n v="68"/>
    <d v="2020-09-10T00:00:00"/>
    <b v="1"/>
    <s v="US"/>
    <s v="Willis Knighton Health System"/>
    <n v="40004"/>
    <d v="2020-09-10T00:00:00"/>
    <n v="37"/>
    <s v="Open Estop Intermittently"/>
    <s v="duplicate with #48_x000a__x000a_ESTOP issue when reset couch to zero"/>
    <s v="P4"/>
    <m/>
    <s v="Field handling"/>
    <m/>
    <m/>
    <m/>
    <m/>
    <s v="After"/>
    <m/>
    <m/>
    <m/>
    <m/>
    <m/>
    <m/>
    <m/>
    <n v="116099753"/>
    <m/>
    <n v="273427"/>
    <b v="1"/>
    <s v="Closed - No Further Investigation"/>
    <x v="3"/>
    <s v="Duplicate (48)"/>
    <s v="CTUDT00631165"/>
    <m/>
    <m/>
    <m/>
    <s v="Robin"/>
    <s v="Failure to scan"/>
    <x v="0"/>
    <m/>
    <m/>
    <m/>
    <s v="Closed"/>
    <m/>
    <m/>
    <s v="E-Stop"/>
    <m/>
    <m/>
    <m/>
    <m/>
    <m/>
    <x v="0"/>
    <m/>
    <m/>
    <s v="System issue"/>
    <x v="0"/>
    <x v="2"/>
    <s v="Horizontal motor"/>
    <s v="Couch-HW-Horizontal motor"/>
    <s v="Couch-HW-Horizontal motor"/>
    <s v="CTUDT00631165"/>
    <s v="Horizontal motor"/>
    <s v="Couch-HW"/>
    <s v="Couch-HW-Horizontal motor"/>
    <x v="0"/>
    <s v="y"/>
    <s v="y"/>
    <s v="y"/>
    <s v="y"/>
    <s v="y"/>
    <s v="No"/>
    <s v="y"/>
    <s v="y"/>
    <s v="y"/>
    <s v="y"/>
    <s v="y"/>
    <s v="y"/>
    <s v="y"/>
    <s v="y"/>
    <s v="y"/>
    <s v="y"/>
    <s v="y"/>
  </r>
  <r>
    <n v="69"/>
    <d v="2020-09-10T00:00:00"/>
    <b v="1"/>
    <s v="US"/>
    <s v="The Regional Medical Center"/>
    <n v="40005"/>
    <d v="2020-09-10T00:00:00"/>
    <n v="37"/>
    <s v="Noise coming from gantry and CT box"/>
    <s v="Noise coming from gantry and CT box_x000a__x000a_Noise coming from gantry and CT box. Recommend replacing CRC- Power Distribution Module 459801032622."/>
    <s v="P4"/>
    <m/>
    <s v="Field handling_x000a_Diagnostic performed by Engineer Description: system reboot _x000a_Debrief Status has been added as The system fully meets specification and returned to use"/>
    <m/>
    <s v="TBD"/>
    <m/>
    <m/>
    <s v="After"/>
    <s v="Console-HW"/>
    <m/>
    <m/>
    <m/>
    <m/>
    <m/>
    <m/>
    <n v="116099229"/>
    <s v="Closed"/>
    <n v="273273"/>
    <b v="1"/>
    <s v="Closed - No Further Investigation"/>
    <x v="3"/>
    <s v="Valid"/>
    <s v="Not A Defect"/>
    <m/>
    <m/>
    <m/>
    <s v="William"/>
    <s v="Noise"/>
    <x v="0"/>
    <m/>
    <m/>
    <m/>
    <s v="Closed"/>
    <m/>
    <m/>
    <s v="Gantry Noise"/>
    <s v="Noise"/>
    <m/>
    <m/>
    <m/>
    <m/>
    <x v="0"/>
    <m/>
    <m/>
    <s v="System issue"/>
    <x v="0"/>
    <x v="8"/>
    <s v="CRC Rack"/>
    <s v="Console-HW-CRC Rack"/>
    <s v="Console-HW-CRC Rack"/>
    <s v="Not A Defect"/>
    <s v="CRC Rack"/>
    <s v="Console-HW"/>
    <s v="Console-HW-CRC Rack"/>
    <x v="0"/>
    <s v="y"/>
    <s v="y"/>
    <s v="y"/>
    <s v="y"/>
    <s v="y"/>
    <s v="No"/>
    <s v="y"/>
    <s v="y"/>
    <s v="y"/>
    <s v="y"/>
    <s v="y"/>
    <s v="y"/>
    <s v="y"/>
    <s v="y"/>
    <s v="y"/>
    <s v="y"/>
    <s v="y"/>
  </r>
  <r>
    <n v="70"/>
    <e v="#N/A"/>
    <e v="#N/A"/>
    <s v="China"/>
    <s v="Wuhan Ren 'ai Hospital, Hubei Province"/>
    <n v="345004"/>
    <d v="2020-09-15T00:00:00"/>
    <n v="38"/>
    <s v="X-ray system cannot comply."/>
    <s v="Why?  _x000a_(E.g. identified and confirmed root causes) After diagnosis and investigation, according to the Logger error S_GENERATOR_MONITOR_MA_BALANCE_ERROR, the RHOST SG164 ASSEMBLY with CPM (RoHS) was replaced, and the preheating and bed positioning film scanning were performed again, and both returned to normal, and subsequent debugging can also pass._x000a__x000a_How? _x000a_(E.g. to replicate symptom, Which steps taken?) 1. Check the logger file, prompt S_GENERATOR_MONITOR_MA_BALANCE_ERROR_x000a_2. Check whether the bulb and the four high voltage cathode and anode plugs are abnormal, and the results are normal._x000a_3. Clean up the four cathode and anode plugs and reapply the silicone grease, and perform preheating and scanning of the bed positioning film again, but an error is reported._x000a_4. Check the RHOST SG164 ASSEMBLY with CPM (RoHS) and replace it with a new one. Perform pre-heating and scanning of the bed positioning film again to return to normal._x000a_"/>
    <s v="Yes"/>
    <m/>
    <s v="request the field part to be sent back for failure analysis."/>
    <m/>
    <s v="OPS investigate the rootcause and define prevent action (from supplier and Suzhou IQC)"/>
    <m/>
    <m/>
    <s v="During"/>
    <m/>
    <m/>
    <m/>
    <m/>
    <m/>
    <m/>
    <m/>
    <n v="116068133"/>
    <m/>
    <s v="DEFOA CD-30934"/>
    <e v="#N/A"/>
    <e v="#N/A"/>
    <x v="2"/>
    <s v="Valid"/>
    <s v="Not A Defect"/>
    <m/>
    <m/>
    <m/>
    <s v="David"/>
    <s v="Failure to scan"/>
    <x v="1"/>
    <m/>
    <m/>
    <m/>
    <s v="WIP"/>
    <m/>
    <m/>
    <s v="DEFOA"/>
    <m/>
    <m/>
    <m/>
    <m/>
    <m/>
    <x v="0"/>
    <m/>
    <m/>
    <s v="System issue"/>
    <x v="1"/>
    <x v="1"/>
    <m/>
    <m/>
    <n v="0"/>
    <m/>
    <n v="0"/>
    <m/>
    <m/>
    <x v="0"/>
    <s v="y"/>
    <s v="y"/>
    <s v="y"/>
    <s v="y"/>
    <s v="y"/>
    <s v="No"/>
    <s v="y"/>
    <s v="y"/>
    <s v="y"/>
    <s v="y"/>
    <s v="y"/>
    <s v="y"/>
    <s v="y"/>
    <s v="y"/>
    <s v="y"/>
    <s v="y"/>
    <s v="y"/>
  </r>
  <r>
    <n v="71"/>
    <d v="2020-09-07T00:00:00"/>
    <b v="1"/>
    <s v="France"/>
    <s v="SCP GROUPE D IMAGERIE MEDICALE"/>
    <n v="40019"/>
    <d v="2020-09-07T00:00:00"/>
    <n v="37"/>
    <s v="Linkage broken"/>
    <s v="Linkage broken on site"/>
    <s v="P2"/>
    <m/>
    <s v="Replace the linkage"/>
    <m/>
    <s v="check if the new linkage cut into production, how many shipped system with old linkage._x000a_ESPF Check and update if needed"/>
    <m/>
    <m/>
    <s v="After"/>
    <m/>
    <m/>
    <m/>
    <m/>
    <m/>
    <m/>
    <m/>
    <n v="116076690"/>
    <s v="Closed"/>
    <n v="265518"/>
    <b v="1"/>
    <s v="Closed - Duplicate"/>
    <x v="5"/>
    <s v="Duplicate (50)"/>
    <s v="CTUDT00631671"/>
    <m/>
    <m/>
    <m/>
    <s v="Robin"/>
    <s v="Failure to scan"/>
    <x v="0"/>
    <m/>
    <m/>
    <m/>
    <s v="Closed"/>
    <m/>
    <m/>
    <s v="Linkage"/>
    <m/>
    <m/>
    <m/>
    <m/>
    <m/>
    <x v="0"/>
    <m/>
    <m/>
    <s v="System issue"/>
    <x v="0"/>
    <x v="2"/>
    <s v="Horizontal linkage"/>
    <s v="Couch-HW-Horizontal linkage"/>
    <s v="Horizontal linkage"/>
    <s v="CTUDT00631671"/>
    <s v="Horizontal linkage"/>
    <m/>
    <m/>
    <x v="0"/>
    <s v="y"/>
    <s v="y"/>
    <s v="y"/>
    <s v="y"/>
    <s v="y"/>
    <s v="No"/>
    <s v="y"/>
    <s v="y"/>
    <s v="y"/>
    <s v="y"/>
    <s v="y"/>
    <s v="y"/>
    <s v="y"/>
    <s v="y"/>
    <s v="y"/>
    <s v="y"/>
    <s v="y"/>
  </r>
  <r>
    <n v="72"/>
    <d v="2020-09-15T00:00:00"/>
    <b v="1"/>
    <s v="Turkey"/>
    <s v="T.C Saglik Bakanligi Bagcilar"/>
    <n v="40010"/>
    <d v="2020-09-15T00:00:00"/>
    <n v="38"/>
    <s v="Dicom files are being waited on queue after some time."/>
    <s v="dicom files are being waited on queue after some time. It seems there is a dicom send issue on the system. Aftr reboot and/or reset spooler via service it starts to send dicom files to external nodes again. Need to solve tis issue asap because system is being used heavily and customer does not want to do restart every in an hours time."/>
    <s v="Yes"/>
    <m/>
    <s v="Need bugreport, timestamp of the issue"/>
    <m/>
    <s v="TBD"/>
    <m/>
    <m/>
    <s v="After"/>
    <m/>
    <m/>
    <m/>
    <m/>
    <m/>
    <m/>
    <m/>
    <s v="CFM"/>
    <m/>
    <n v="279732"/>
    <b v="1"/>
    <s v="Closed - Done"/>
    <x v="1"/>
    <s v="Duplicate (23)"/>
    <s v="Not a Defect"/>
    <m/>
    <m/>
    <m/>
    <s v="Silva"/>
    <s v="PACS"/>
    <x v="0"/>
    <m/>
    <m/>
    <m/>
    <s v="Closed"/>
    <m/>
    <m/>
    <s v="PACS"/>
    <s v="PACS"/>
    <m/>
    <m/>
    <m/>
    <m/>
    <x v="0"/>
    <m/>
    <m/>
    <s v="System issue"/>
    <x v="0"/>
    <x v="5"/>
    <s v="Remote Connection-Not a Defect"/>
    <s v="Console-SW-Remote Connection-Not a Defect"/>
    <s v="Console-SW-Remote Connection"/>
    <s v="Not A Defect"/>
    <s v="Remote Connection"/>
    <s v="Console-SW"/>
    <s v="Console-SW-Remote Connection-Not a Defect"/>
    <x v="0"/>
    <s v="y"/>
    <s v="y"/>
    <s v="y"/>
    <s v="y"/>
    <s v="y"/>
    <s v="No"/>
    <s v="y"/>
    <s v="y"/>
    <s v="y"/>
    <s v="y"/>
    <s v="y"/>
    <s v="y"/>
    <s v="y"/>
    <s v="y"/>
    <s v="y"/>
    <s v="y"/>
    <s v="y"/>
  </r>
  <r>
    <n v="73"/>
    <d v="2020-09-01T00:00:00"/>
    <b v="1"/>
    <s v="US"/>
    <s v="The Regional Medical Center"/>
    <n v="40005"/>
    <d v="2020-09-01T00:00:00"/>
    <n v="36"/>
    <s v="Cross hair"/>
    <s v="Customer wanted a long cross hair on the axials. Explained that does not exist on 4.1.7"/>
    <s v="P5"/>
    <m/>
    <s v="Does 4.1.10 has a long cross hair on the axials"/>
    <m/>
    <s v="TBD"/>
    <m/>
    <m/>
    <s v="After"/>
    <m/>
    <m/>
    <m/>
    <m/>
    <m/>
    <m/>
    <m/>
    <n v="116053427"/>
    <m/>
    <n v="256112"/>
    <b v="1"/>
    <s v="Closed - Non-Complaint"/>
    <x v="0"/>
    <s v="Valid"/>
    <s v="CTUDT00631636"/>
    <m/>
    <m/>
    <m/>
    <s v="Silva"/>
    <s v="Applications/Usability"/>
    <x v="0"/>
    <m/>
    <m/>
    <m/>
    <s v="Closed"/>
    <m/>
    <m/>
    <s v="RFC"/>
    <m/>
    <m/>
    <m/>
    <m/>
    <m/>
    <x v="0"/>
    <m/>
    <m/>
    <s v="System issue"/>
    <x v="0"/>
    <x v="5"/>
    <s v="RFC"/>
    <s v="Console-SW-RFC"/>
    <s v="Console-SW-RFC"/>
    <s v="CTUDT00631636"/>
    <s v="RFC"/>
    <m/>
    <m/>
    <x v="0"/>
    <s v="y"/>
    <s v="y"/>
    <s v="y"/>
    <s v="y"/>
    <s v="y"/>
    <s v="No"/>
    <s v="y"/>
    <s v="y"/>
    <s v="y"/>
    <s v="y"/>
    <s v="y"/>
    <s v="y"/>
    <s v="y"/>
    <s v="y"/>
    <s v="y"/>
    <s v="y"/>
    <s v="y"/>
  </r>
  <r>
    <n v="74"/>
    <d v="2020-08-24T00:00:00"/>
    <b v="1"/>
    <s v="US"/>
    <s v="Willis Knighton Health System"/>
    <n v="40004"/>
    <d v="2020-08-24T00:00:00"/>
    <n v="35"/>
    <s v="Missing Images - Horz Couch Errors"/>
    <s v="Operator error. Did not move couch forward_x000a_ULV shows HMC and VMC collision errors - and other errors."/>
    <s v="P3"/>
    <m/>
    <s v="Field handling_x000a_Operator error. Did not move couch forward"/>
    <m/>
    <s v="TBD"/>
    <m/>
    <m/>
    <s v="After"/>
    <m/>
    <m/>
    <m/>
    <m/>
    <m/>
    <m/>
    <m/>
    <n v="116006767"/>
    <m/>
    <n v="243770"/>
    <b v="1"/>
    <s v="Closed - No Further Investigation"/>
    <x v="3"/>
    <s v="Valid"/>
    <s v="Not a Defect"/>
    <m/>
    <m/>
    <m/>
    <s v="Robin"/>
    <s v="Operator error"/>
    <x v="4"/>
    <m/>
    <m/>
    <m/>
    <s v="Closed"/>
    <m/>
    <s v="N/A"/>
    <s v="Operator error"/>
    <m/>
    <m/>
    <m/>
    <m/>
    <m/>
    <x v="0"/>
    <m/>
    <m/>
    <s v="System issue"/>
    <x v="1"/>
    <x v="1"/>
    <m/>
    <m/>
    <n v="0"/>
    <m/>
    <n v="0"/>
    <m/>
    <m/>
    <x v="0"/>
    <s v="y"/>
    <s v="y"/>
    <s v="y"/>
    <s v="y"/>
    <s v="y"/>
    <s v="No"/>
    <s v="y"/>
    <s v="y"/>
    <s v="y"/>
    <s v="y"/>
    <s v="y"/>
    <s v="y"/>
    <s v="y"/>
    <s v="y"/>
    <s v="y"/>
    <s v="y"/>
    <s v="y"/>
  </r>
  <r>
    <n v="75"/>
    <d v="2020-09-14T00:00:00"/>
    <b v="1"/>
    <s v="Germany"/>
    <s v="Gesundheit Nord gGmbh"/>
    <n v="40002"/>
    <d v="2020-09-14T00:00:00"/>
    <n v="38"/>
    <s v="Connect hand switch"/>
    <s v="Connect hand switch_x000a_The hand switch at the end of the table still has to be electrically connected_x000a_about Mr. Halama / PH_x000a_Appointment 1 man / 3 hours_x000a__x000a_Appointment with Ms. Wagner for the 28.09. 2 p.m. agreed."/>
    <s v="P3"/>
    <m/>
    <s v="Field handling"/>
    <m/>
    <m/>
    <m/>
    <m/>
    <s v="After"/>
    <m/>
    <m/>
    <m/>
    <m/>
    <m/>
    <m/>
    <m/>
    <n v="116109645"/>
    <m/>
    <n v="279252"/>
    <b v="1"/>
    <s v="Closed - Non-Complaint"/>
    <x v="0"/>
    <s v="Valid"/>
    <s v="Not a Defect"/>
    <m/>
    <m/>
    <m/>
    <s v="TBD"/>
    <s v="Applications/Usability"/>
    <x v="2"/>
    <m/>
    <m/>
    <m/>
    <s v="Closed"/>
    <m/>
    <m/>
    <s v="Cabling"/>
    <m/>
    <m/>
    <m/>
    <m/>
    <m/>
    <x v="0"/>
    <m/>
    <m/>
    <s v="System issue"/>
    <x v="1"/>
    <x v="1"/>
    <m/>
    <m/>
    <n v="0"/>
    <m/>
    <n v="0"/>
    <m/>
    <m/>
    <x v="0"/>
    <s v="y"/>
    <s v="y"/>
    <s v="y"/>
    <s v="y"/>
    <s v="y"/>
    <s v="No"/>
    <s v="y"/>
    <s v="y"/>
    <s v="y"/>
    <s v="y"/>
    <s v="y"/>
    <s v="y"/>
    <s v="y"/>
    <s v="y"/>
    <s v="y"/>
    <s v="y"/>
    <s v="y"/>
  </r>
  <r>
    <n v="76"/>
    <e v="#N/A"/>
    <e v="#N/A"/>
    <s v="Germany"/>
    <s v="Gesundheit Nord gGmbh"/>
    <n v="40002"/>
    <d v="2020-08-17T00:00:00"/>
    <n v="34"/>
    <s v="Joystick Intv Couch is not delivered with upgrade - missing"/>
    <s v="4598 013 19771 - Kit Joystick Intv Couch is not delivered with upgrade - missing_x000a__x000a_Item blocked at SPS site :_x000a_Block:_x000a_SPS BPO Planning: Block applicable for: Temporary Expiration date: 9-Jan-2021 Remove D-chain &lt;(&gt;&amp;&lt;)&gt; SLI to SSD on the moment the part has stock. What? There is an order protection block in place. This is a new material which is not yet ready for ordering. Why? We need to complete setup and sourcing of this material before the block can be released. How? Market Parts Orderdesk: Contact ASAP to request block lift. SPS ASAP Instruction: This part has a Dchain 51. If there’s stock available ASAP is allowed to raise a service request to the MDM team to unblock the Dchain temporarily."/>
    <s v="P5"/>
    <m/>
    <s v="DEFOA for 4598 013 19771 - Kit Joystick Intv Couch_x000a_Commerial DEFOA CD-30513_x000a_per order 1105795 bom, 4598-015-86581      KIT- iCT/ING INTERV CNTL, EXT WHT  Z2N   is included, which include the 4598 013 19771 - Kit Joystick Intv Couch and other parts, did the interventional control kit shipped to customer?"/>
    <m/>
    <s v="Operation investigation"/>
    <m/>
    <m/>
    <s v="During"/>
    <m/>
    <m/>
    <m/>
    <m/>
    <m/>
    <m/>
    <m/>
    <n v="115745150"/>
    <m/>
    <s v="DEFOA CD-30513"/>
    <e v="#N/A"/>
    <e v="#N/A"/>
    <x v="2"/>
    <s v="Valid"/>
    <s v="Not a defect"/>
    <m/>
    <m/>
    <m/>
    <s v="David"/>
    <s v="Missing Item"/>
    <x v="1"/>
    <m/>
    <m/>
    <m/>
    <s v="WIP"/>
    <m/>
    <m/>
    <s v="DEFOA"/>
    <m/>
    <m/>
    <m/>
    <m/>
    <m/>
    <x v="0"/>
    <m/>
    <m/>
    <s v="System issue"/>
    <x v="1"/>
    <x v="1"/>
    <m/>
    <m/>
    <n v="0"/>
    <m/>
    <n v="0"/>
    <m/>
    <m/>
    <x v="0"/>
    <s v="y"/>
    <s v="y"/>
    <s v="y"/>
    <s v="y"/>
    <s v="y"/>
    <s v="No"/>
    <s v="y"/>
    <s v="y"/>
    <s v="y"/>
    <s v="y"/>
    <s v="y"/>
    <s v="y"/>
    <s v="y"/>
    <s v="y"/>
    <s v="y"/>
    <s v="y"/>
    <s v="y"/>
  </r>
  <r>
    <n v="77"/>
    <e v="#N/A"/>
    <e v="#N/A"/>
    <s v="US"/>
    <s v="Mount Grant General Hospital"/>
    <n v="40012"/>
    <d v="2020-08-20T00:00:00"/>
    <n v="34"/>
    <s v="part order for Bruce Schuler"/>
    <s v="Don Parr and I are working on this install. I have tried to order the parts through the DFOA app but the app is asking for an 8 digit SWO# that is no longer valid due to ServiceMax. I need two parts that did not arrive with the system. Both of them are for the ECG interface to the CT being installed. These parts are needed tomorrow to continue the installation on schedule. The install is scheduled to be completed by Friday as Application training is starting on Monday. The parts are as follows:_x000a__x000a_USB extender cable 455300027201_x000a_CRC USB Cable 459801234171"/>
    <s v="P5"/>
    <m/>
    <s v="Field handling, DEFOA_x000a_CD-0000030584_x000a_Check with Opertaion for the missing items which is not only case?"/>
    <m/>
    <s v="Operation investigation"/>
    <m/>
    <m/>
    <s v="During"/>
    <m/>
    <m/>
    <m/>
    <m/>
    <m/>
    <m/>
    <m/>
    <n v="115949349"/>
    <m/>
    <s v="DEFOA CD-30584"/>
    <e v="#N/A"/>
    <e v="#N/A"/>
    <x v="2"/>
    <s v="Valid"/>
    <s v="Not a defect"/>
    <m/>
    <m/>
    <m/>
    <s v="David"/>
    <s v="Missing Item"/>
    <x v="1"/>
    <m/>
    <m/>
    <m/>
    <s v="WIP"/>
    <m/>
    <m/>
    <s v="DEFOA"/>
    <m/>
    <m/>
    <m/>
    <m/>
    <m/>
    <x v="0"/>
    <m/>
    <m/>
    <s v="System issue"/>
    <x v="1"/>
    <x v="1"/>
    <m/>
    <m/>
    <n v="0"/>
    <m/>
    <n v="0"/>
    <m/>
    <m/>
    <x v="0"/>
    <s v="y"/>
    <s v="y"/>
    <s v="y"/>
    <s v="y"/>
    <s v="y"/>
    <s v="No"/>
    <s v="y"/>
    <s v="y"/>
    <s v="y"/>
    <s v="y"/>
    <s v="y"/>
    <s v="y"/>
    <s v="y"/>
    <s v="y"/>
    <s v="y"/>
    <s v="y"/>
    <s v="y"/>
  </r>
  <r>
    <n v="78"/>
    <d v="2020-09-18T00:00:00"/>
    <b v="1"/>
    <s v="China"/>
    <s v="Dalian Branch of Shengjing Hospital of China Medical University"/>
    <n v="345001"/>
    <d v="2020-09-18T00:00:00"/>
    <n v="38"/>
    <s v="02N/Ingenuity Core128/Elite China/A computer crash"/>
    <s v="02N/Ingenuity Core128/Elite China/A computer crash_x000a_服务内容：计算机死机，长时间未关机，重启计算机。_x000a__x000a_服务结果：维修后，设备恢复正常工作。"/>
    <s v="P3"/>
    <m/>
    <s v="Need bugreport, timestamp of the issue"/>
    <m/>
    <m/>
    <m/>
    <m/>
    <s v="After"/>
    <m/>
    <m/>
    <m/>
    <m/>
    <m/>
    <m/>
    <m/>
    <n v="116138079"/>
    <m/>
    <n v="287934"/>
    <b v="1"/>
    <s v="Closed - No Further Investigation"/>
    <x v="3"/>
    <s v="Valid"/>
    <s v="CTUDT00631367"/>
    <m/>
    <m/>
    <m/>
    <s v="Silva"/>
    <s v="Lockup or Crash"/>
    <x v="0"/>
    <m/>
    <m/>
    <m/>
    <s v="Closed"/>
    <m/>
    <m/>
    <s v="Yellow Screen"/>
    <m/>
    <m/>
    <m/>
    <m/>
    <m/>
    <x v="0"/>
    <m/>
    <m/>
    <s v="System issue"/>
    <x v="0"/>
    <x v="5"/>
    <s v="WF-Yellow Screen"/>
    <s v="Console-SW-WF-Yellow Screen"/>
    <s v="Console-SW-Yellow-Screen"/>
    <s v="CTUDT00631367"/>
    <s v="Yellow Screen"/>
    <s v="Console-SW"/>
    <s v="Console-SW-WF-Yellow Screen"/>
    <x v="0"/>
    <s v="y"/>
    <s v="y"/>
    <s v="y"/>
    <s v="y"/>
    <s v="y"/>
    <s v="No"/>
    <s v="y"/>
    <s v="y"/>
    <s v="y"/>
    <s v="y"/>
    <s v="y"/>
    <s v="y"/>
    <s v="y"/>
    <s v="y"/>
    <s v="y"/>
    <s v="y"/>
    <s v="y"/>
  </r>
  <r>
    <n v="79"/>
    <d v="2020-09-18T00:00:00"/>
    <b v="1"/>
    <s v="United States"/>
    <s v="McLaren Macomb"/>
    <n v="40021"/>
    <d v="2020-09-18T00:00:00"/>
    <n v="38"/>
    <s v="AT - 143465"/>
    <s v="New CT floor leveling $5100.00_x000a__x000a_FSE- Tony Mona called in to order Part# 453567972921 ( qty 4) Ship to Site Attn: Jim Dord/ED NEW CTC Installations For Standard Delivery._x000a_I submitted the part order for FSE."/>
    <s v="P5"/>
    <m/>
    <s v="pre installation_ Self leveling floor ready for installation"/>
    <m/>
    <m/>
    <m/>
    <m/>
    <s v="During"/>
    <m/>
    <m/>
    <m/>
    <m/>
    <m/>
    <m/>
    <m/>
    <n v="116141136"/>
    <m/>
    <n v="288529"/>
    <b v="1"/>
    <s v="Closed - Non-Complaint"/>
    <x v="0"/>
    <s v="Valid"/>
    <s v="Not a Defect"/>
    <m/>
    <m/>
    <m/>
    <s v="Brook"/>
    <s v="Installation Other"/>
    <x v="2"/>
    <m/>
    <m/>
    <m/>
    <s v="Closed"/>
    <s v="Shipped Incomplete"/>
    <m/>
    <s v="Service Parts Order"/>
    <m/>
    <m/>
    <m/>
    <m/>
    <m/>
    <x v="0"/>
    <m/>
    <m/>
    <s v="System issue"/>
    <x v="1"/>
    <x v="1"/>
    <m/>
    <m/>
    <n v="0"/>
    <m/>
    <n v="0"/>
    <m/>
    <m/>
    <x v="0"/>
    <s v="y"/>
    <s v="y"/>
    <s v="y"/>
    <s v="y"/>
    <s v="y"/>
    <s v="No"/>
    <s v="y"/>
    <s v="y"/>
    <s v="y"/>
    <s v="y"/>
    <s v="y"/>
    <s v="y"/>
    <s v="y"/>
    <s v="y"/>
    <s v="y"/>
    <s v="y"/>
    <s v="y"/>
  </r>
  <r>
    <n v="80"/>
    <d v="2020-09-14T00:00:00"/>
    <b v="1"/>
    <s v="China"/>
    <s v="SD Laiyang People Hospital"/>
    <n v="345005"/>
    <d v="2020-09-14T00:00:00"/>
    <n v="38"/>
    <s v="02N/Core128/Can not print"/>
    <s v="02N/Core128/Can not print_x000a__x000a_Original Problem Reported by Customer Can not print_x000a_Problem Description system can not film_x000a_Troubleshooting Action start spooler_x000a_Repair Action start spooler"/>
    <s v="P5"/>
    <m/>
    <s v="Need bugreport, timestamp of the issue"/>
    <m/>
    <m/>
    <m/>
    <m/>
    <s v="After"/>
    <m/>
    <m/>
    <m/>
    <m/>
    <m/>
    <m/>
    <m/>
    <n v="116108800"/>
    <s v="Closed"/>
    <n v="279232"/>
    <b v="1"/>
    <s v="Closed - No Further Investigation"/>
    <x v="3"/>
    <s v="Valid"/>
    <s v="CTUDT00632127"/>
    <m/>
    <m/>
    <m/>
    <s v="Silva"/>
    <s v="LanConfig/DICOM"/>
    <x v="0"/>
    <m/>
    <m/>
    <m/>
    <s v="Closed"/>
    <m/>
    <m/>
    <s v="PACS"/>
    <s v="PACS"/>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81"/>
    <d v="2020-09-14T00:00:00"/>
    <b v="1"/>
    <s v="Spain"/>
    <s v="S.C.S. HOSP. GRAL. DE FUERTEVE"/>
    <n v="40020"/>
    <d v="2020-09-14T00:00:00"/>
    <n v="38"/>
    <s v="Clinical applications."/>
    <s v="Aplicaciones clínicas."/>
    <s v="P5"/>
    <m/>
    <s v="Application Q&amp;A"/>
    <m/>
    <m/>
    <m/>
    <m/>
    <s v="After"/>
    <m/>
    <m/>
    <m/>
    <m/>
    <m/>
    <m/>
    <m/>
    <n v="116115136"/>
    <s v="Closed"/>
    <n v="279980"/>
    <b v="1"/>
    <s v="Closed - Non-Complaint"/>
    <x v="0"/>
    <s v="Valid"/>
    <s v="Not a Defect"/>
    <m/>
    <m/>
    <m/>
    <s v="TBD"/>
    <s v="Applications/Usability"/>
    <x v="5"/>
    <m/>
    <m/>
    <m/>
    <s v="Closed"/>
    <s v="Positive Customer Feedback"/>
    <m/>
    <s v="Q&amp;A"/>
    <m/>
    <m/>
    <m/>
    <m/>
    <m/>
    <x v="0"/>
    <m/>
    <m/>
    <s v="System issue"/>
    <x v="1"/>
    <x v="1"/>
    <m/>
    <m/>
    <n v="0"/>
    <m/>
    <n v="0"/>
    <m/>
    <m/>
    <x v="0"/>
    <s v="y"/>
    <s v="y"/>
    <s v="y"/>
    <s v="y"/>
    <s v="y"/>
    <s v="No"/>
    <s v="y"/>
    <s v="y"/>
    <s v="y"/>
    <s v="y"/>
    <s v="y"/>
    <s v="y"/>
    <s v="y"/>
    <s v="y"/>
    <s v="y"/>
    <s v="y"/>
    <s v="y"/>
  </r>
  <r>
    <n v="82"/>
    <e v="#N/A"/>
    <e v="#N/A"/>
    <s v="China"/>
    <s v="Senhai Hospital of Harbin"/>
    <n v="345007"/>
    <d v="2020-09-23T00:00:00"/>
    <n v="39"/>
    <s v="Eye phantom holder"/>
    <s v="Missing handle for legacy phantom"/>
    <s v="P5"/>
    <m/>
    <s v="DEFOA for the holder"/>
    <m/>
    <s v="ECR to correct the BOM"/>
    <m/>
    <m/>
    <s v="During"/>
    <m/>
    <m/>
    <m/>
    <m/>
    <m/>
    <m/>
    <m/>
    <n v="116119982"/>
    <m/>
    <s v="DEFOA CD-31191"/>
    <e v="#N/A"/>
    <e v="#N/A"/>
    <x v="2"/>
    <m/>
    <s v="CTUDT00631640"/>
    <m/>
    <m/>
    <m/>
    <s v="TBD"/>
    <s v="Missing Item"/>
    <x v="1"/>
    <m/>
    <m/>
    <m/>
    <s v="Closed"/>
    <m/>
    <m/>
    <s v="DEFOA"/>
    <m/>
    <m/>
    <m/>
    <m/>
    <m/>
    <x v="0"/>
    <m/>
    <m/>
    <s v="System issue"/>
    <x v="1"/>
    <x v="1"/>
    <m/>
    <m/>
    <n v="0"/>
    <m/>
    <n v="0"/>
    <m/>
    <m/>
    <x v="0"/>
    <s v="y"/>
    <s v="y"/>
    <s v="y"/>
    <s v="y"/>
    <s v="y"/>
    <s v="No"/>
    <s v="y"/>
    <s v="y"/>
    <s v="y"/>
    <s v="y"/>
    <s v="y"/>
    <s v="y"/>
    <s v="y"/>
    <s v="y"/>
    <s v="y"/>
    <s v="y"/>
    <s v="y"/>
  </r>
  <r>
    <n v="83"/>
    <d v="2020-09-22T00:00:00"/>
    <b v="1"/>
    <s v="China"/>
    <s v="Dalian Branch of Shengjing Hospital of China Medical University"/>
    <n v="345001"/>
    <d v="2020-09-22T00:00:00"/>
    <n v="39"/>
    <s v="yellow screen (buttons not working"/>
    <s v="occurred about once per 3 days,  host has to be restarted_x000a__x000a_ipv6 unchecked for the second IP for PRS router"/>
    <s v="P4"/>
    <m/>
    <s v="under investigation, defect to be raised"/>
    <m/>
    <m/>
    <m/>
    <s v="https://www.clouddrive.philips.com.cn/file/i7ju2w01gvwogpvi026iij0jsozonr6d# 密码:123"/>
    <s v="After"/>
    <m/>
    <m/>
    <m/>
    <m/>
    <m/>
    <m/>
    <m/>
    <n v="116151345"/>
    <m/>
    <n v="293042"/>
    <b v="1"/>
    <s v="Closed - Duplicate"/>
    <x v="5"/>
    <s v="Duplicate (84)"/>
    <s v="CTUDT00631367"/>
    <m/>
    <m/>
    <m/>
    <s v="Silva"/>
    <s v="Lockup or Crash"/>
    <x v="0"/>
    <m/>
    <m/>
    <m/>
    <s v="Closed"/>
    <m/>
    <m/>
    <s v="Yellow Screen"/>
    <s v="Yellow screen"/>
    <m/>
    <m/>
    <m/>
    <m/>
    <x v="0"/>
    <m/>
    <m/>
    <s v="System issue"/>
    <x v="0"/>
    <x v="5"/>
    <s v="WF-Yellow Screen"/>
    <s v="Console-SW-WF-Yellow Screen"/>
    <s v="Yellow Screen"/>
    <s v="CTUDT00631367"/>
    <s v="Yellow Screen"/>
    <m/>
    <m/>
    <x v="0"/>
    <s v="y"/>
    <s v="y"/>
    <s v="y"/>
    <s v="y"/>
    <s v="y"/>
    <s v="No"/>
    <s v="y"/>
    <s v="y"/>
    <s v="y"/>
    <s v="y"/>
    <s v="y"/>
    <s v="y"/>
    <s v="y"/>
    <s v="y"/>
    <s v="y"/>
    <s v="y"/>
    <s v="y"/>
  </r>
  <r>
    <n v="84"/>
    <d v="2020-09-24T00:00:00"/>
    <b v="1"/>
    <s v="China"/>
    <s v="Dalian Branch of Shengjing Hospital of China Medical University"/>
    <n v="345001"/>
    <d v="2020-09-24T00:00:00"/>
    <n v="39"/>
    <s v="yellow screen (buttons not working"/>
    <s v="occurred about once per 3 days,  host has to be restarted"/>
    <s v="P4"/>
    <m/>
    <s v="under investigation, defect to be raised"/>
    <m/>
    <m/>
    <m/>
    <m/>
    <s v="After"/>
    <m/>
    <m/>
    <m/>
    <m/>
    <m/>
    <m/>
    <m/>
    <s v="CFM"/>
    <m/>
    <n v="295524"/>
    <b v="1"/>
    <s v="Closed - Done"/>
    <x v="1"/>
    <s v="Valid"/>
    <s v="CTUDT00631367"/>
    <m/>
    <m/>
    <m/>
    <s v="Silva"/>
    <s v="Lockup or Crash"/>
    <x v="0"/>
    <m/>
    <m/>
    <m/>
    <s v="Closed"/>
    <m/>
    <m/>
    <s v="Yellow Screen"/>
    <s v="Yellow screen"/>
    <m/>
    <m/>
    <m/>
    <m/>
    <x v="0"/>
    <m/>
    <m/>
    <s v="System issue"/>
    <x v="0"/>
    <x v="5"/>
    <s v="WF-Yellow Screen"/>
    <s v="Console-SW-WF-Yellow Screen"/>
    <s v="Console-SW-Yellow-Screen"/>
    <s v="CTUDT00631367"/>
    <s v="Yellow Screen"/>
    <s v="Console-SW"/>
    <s v="Console-SW-WF-Yellow Screen"/>
    <x v="0"/>
    <s v="y"/>
    <s v="y"/>
    <s v="y"/>
    <s v="y"/>
    <s v="y"/>
    <s v="No"/>
    <s v="y"/>
    <s v="y"/>
    <s v="y"/>
    <s v="y"/>
    <s v="y"/>
    <s v="y"/>
    <s v="y"/>
    <s v="y"/>
    <s v="y"/>
    <s v="y"/>
    <s v="y"/>
  </r>
  <r>
    <n v="85"/>
    <d v="2020-09-20T00:00:00"/>
    <b v="1"/>
    <s v="China"/>
    <s v="Wuhan Ren 'ai Hospital, Hubei Province"/>
    <n v="345004"/>
    <d v="2020-09-20T00:00:00"/>
    <n v="38"/>
    <s v="02N/Ingenuity Core128/Elite China/Unable to log in"/>
    <s v="BU Q&amp;R Feedback: No_x000a_Reason: Corrective Maintenance_x000a_无法登陆软件，重启后恢复。_x000a_服务结果：维修后，设备恢复正常工作。_x000a_Problem Reported by Customer : Unable to log in_x000a_Next Step Action: Xu Junbiao_x0009_15572725806 call back_x000a_Safety Questions:Case: 0116144388_x000a_       Safety Question Status: Submitted_x000a_       PSA: false_x000a_       PSE: false_x000a_       PSF Status: NA_x000a_       Created By: Qi Xiaoyu_x000a_       Last updated by: Qi Xiaoyu  _x000a_       "/>
    <s v="P3"/>
    <m/>
    <s v="more information needed, do we have bugreport_x000a_徐均标 15572725806 call back"/>
    <m/>
    <m/>
    <m/>
    <m/>
    <s v="After"/>
    <m/>
    <m/>
    <m/>
    <m/>
    <m/>
    <m/>
    <m/>
    <n v="116144388"/>
    <s v="Closed"/>
    <n v="289233"/>
    <b v="1"/>
    <s v="Closed - No Further Investigation"/>
    <x v="3"/>
    <m/>
    <s v="TBD_Bugreport"/>
    <m/>
    <m/>
    <m/>
    <s v="Silva"/>
    <s v="Lockup or Crash"/>
    <x v="0"/>
    <m/>
    <m/>
    <m/>
    <s v="WIP"/>
    <m/>
    <m/>
    <s v="Reboot"/>
    <m/>
    <m/>
    <m/>
    <m/>
    <m/>
    <x v="0"/>
    <m/>
    <m/>
    <s v="System issue"/>
    <x v="0"/>
    <x v="5"/>
    <s v="Login"/>
    <s v="Console-SW-Login"/>
    <s v="Console-SW-Login"/>
    <s v="TBD_Bugreport"/>
    <s v="Login"/>
    <s v="Console-SW"/>
    <s v="Console-SW-Login"/>
    <x v="0"/>
    <s v="y"/>
    <s v="y"/>
    <s v="y"/>
    <s v="y"/>
    <s v="y"/>
    <s v="No"/>
    <s v="y"/>
    <s v="y"/>
    <s v="y"/>
    <s v="y"/>
    <s v="y"/>
    <s v="y"/>
    <s v="y"/>
    <s v="y"/>
    <s v="y"/>
    <s v="y"/>
    <s v="y"/>
  </r>
  <r>
    <n v="86"/>
    <d v="2020-09-21T00:00:00"/>
    <b v="1"/>
    <s v="USA"/>
    <s v="Willis Knighton Health System"/>
    <n v="40004"/>
    <d v="2020-09-21T00:00:00"/>
    <n v="39"/>
    <s v="0306CDFM2  laser turns off the gantry and creates an estop"/>
    <s v="Work Order #: WO-02062198_x000a_Atz, Michael_x000a_The system partly meets specification and is returned to use with restrictions_x000a__x000a_Problem Description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_x000a_Diagnostic performed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_x000a_Follow Up Required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 Check all connections in the table and power supply -- since the flouro option was recently added_x000a_-----------------------------------------------------------------------------_x000a__x000a_Work Order #: WO-02062285_x000a_22-Sep-2020_x000a_Williams Spence_x000a_The system fully meets specification and returned to use_x000a__x000a_Problem Description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_x000a_       Action Try a gantry reboot._x000a_       Explanation Couch power supply failure._x000a_       Device Use: Diagnostic _x000a_       Expected and Unexpected Results: scan and view _x000a_       User Impact: unable to scan_x000a_       Patient Impact: wait delay_x000a_       Current Software Version: 4.1.10_x000a_Follow Up Required : need couch motor/ clutch assy_x000a_       453566494823_x000a_       ship to UPS Hold 2000819 10:30am_x000a_Resolution : Order couch clutch / motor assy _x000a_       453566494823_x000a_       UPS hold 2000819 for 10:30am  9/22/2020_x000a_-----------------------------------------------------------------------------_x000a__x000a_"/>
    <s v="P2"/>
    <m/>
    <s v="False alarm with these cases. Bad contact in front panel. No parts were replaced."/>
    <m/>
    <m/>
    <m/>
    <m/>
    <s v="After"/>
    <m/>
    <m/>
    <m/>
    <m/>
    <m/>
    <m/>
    <m/>
    <n v="116150622"/>
    <m/>
    <n v="290534"/>
    <b v="1"/>
    <s v="Closed - No Further Investigation"/>
    <x v="3"/>
    <m/>
    <s v="CTUDT00631634"/>
    <m/>
    <m/>
    <m/>
    <s v="Robin"/>
    <s v="Failure to scan"/>
    <x v="0"/>
    <m/>
    <m/>
    <m/>
    <s v="Closed"/>
    <m/>
    <m/>
    <s v="False alarm"/>
    <m/>
    <m/>
    <m/>
    <m/>
    <m/>
    <x v="0"/>
    <m/>
    <m/>
    <s v="System issue"/>
    <x v="0"/>
    <x v="0"/>
    <s v="gantry laser"/>
    <s v="Gantry-HW-gantry laser"/>
    <s v="Gantry-HW-GantryLaser"/>
    <s v="CTUDT00631634"/>
    <s v="gantry laser"/>
    <s v="Gantry-HW"/>
    <s v="Gantry-HW-gantry laser"/>
    <x v="0"/>
    <s v="y"/>
    <s v="y"/>
    <s v="y"/>
    <s v="y"/>
    <s v="y"/>
    <s v="No"/>
    <s v="y"/>
    <s v="y"/>
    <s v="y"/>
    <s v="y"/>
    <s v="y"/>
    <s v="y"/>
    <s v="y"/>
    <s v="y"/>
    <s v="y"/>
    <s v="y"/>
    <s v="y"/>
  </r>
  <r>
    <n v="87"/>
    <d v="2020-09-22T00:00:00"/>
    <b v="1"/>
    <s v="China"/>
    <s v="Wuhan Ren 'ai Hospital, Hubei Province"/>
    <n v="345004"/>
    <d v="2020-09-22T00:00:00"/>
    <n v="39"/>
    <s v="02N/Ingenuity Core128/Elite China/Tube warm up failed"/>
    <s v="BU Q&amp;R Feedback: No_x000a_Reason: Corrective Maintenance_x000a__x000a_Problem Reported by Customer:Tube warm-up failed_x000a_Safety Questions:Case: 0116153281_x000a_       Safety Question Status: Submitted_x000a_       PSA: false_x000a_       PSE: false_x000a_       PSF Status: NA_x000a_       Created By: Lu Mingli_x000a_       Last updated by: Lu Mingli_x000a_       _x000a_       无法预热，重启主机重建机及机架后恢复。_x000a_服务结果：维修后，设备恢复正常工作。"/>
    <s v="P3"/>
    <m/>
    <s v="more information needed, do we have bugreport_x000a_徐均标 15572725806 call back"/>
    <m/>
    <m/>
    <m/>
    <m/>
    <m/>
    <m/>
    <m/>
    <m/>
    <m/>
    <m/>
    <m/>
    <m/>
    <n v="116153281"/>
    <s v="Closed"/>
    <n v="293646"/>
    <b v="1"/>
    <s v="Closed - No Further Investigation"/>
    <x v="3"/>
    <m/>
    <s v="TBD_Bugreport"/>
    <m/>
    <m/>
    <m/>
    <s v="Silva"/>
    <s v="Failure to scan"/>
    <x v="0"/>
    <m/>
    <m/>
    <m/>
    <s v="WIP"/>
    <m/>
    <m/>
    <s v="Reboot"/>
    <m/>
    <m/>
    <m/>
    <m/>
    <m/>
    <x v="0"/>
    <m/>
    <m/>
    <s v="System issue"/>
    <x v="0"/>
    <x v="9"/>
    <s v="Other"/>
    <s v="Gantry-SW-Other"/>
    <s v="Gantry-SW-Other"/>
    <s v="TBD_Bugreport"/>
    <s v="Other"/>
    <s v="Gantry-SW"/>
    <s v="Gantry-SW-Other"/>
    <x v="0"/>
    <s v="y"/>
    <s v="y"/>
    <s v="y"/>
    <s v="y"/>
    <s v="y"/>
    <s v="No"/>
    <s v="y"/>
    <s v="y"/>
    <s v="y"/>
    <s v="y"/>
    <s v="y"/>
    <s v="y"/>
    <s v="y"/>
    <s v="y"/>
    <s v="y"/>
    <s v="y"/>
    <s v="y"/>
  </r>
  <r>
    <n v="88"/>
    <d v="2020-09-22T00:00:00"/>
    <b v="1"/>
    <s v="USA"/>
    <s v="Willis Knighton Health System"/>
    <n v="40004"/>
    <d v="2020-09-22T00:00:00"/>
    <n v="39"/>
    <s v="continue troubleshooting and install couch motor"/>
    <s v="Work Order #: WO-02066876_x000a_Williams Spence_x000a__x000a_Problem Description by Engineer : Customer Function/Role: _x000a_       Device Use: _x000a_       Expected and Unexpected Results: _x000a_       User Impact: _x000a_       Patient Impact: _x000a_       Current Software Version:"/>
    <s v="P1"/>
    <m/>
    <s v="False alarm with these cases. Bad contact in front panel. No parts were replaced."/>
    <m/>
    <m/>
    <m/>
    <m/>
    <m/>
    <m/>
    <m/>
    <m/>
    <m/>
    <m/>
    <m/>
    <m/>
    <n v="116150994"/>
    <m/>
    <n v="294287"/>
    <b v="1"/>
    <s v="Closed - No Further Investigation"/>
    <x v="3"/>
    <m/>
    <s v="Not a Defect"/>
    <m/>
    <m/>
    <m/>
    <s v="Robin"/>
    <s v="Failure to scan"/>
    <x v="0"/>
    <m/>
    <m/>
    <m/>
    <s v="Closed"/>
    <m/>
    <m/>
    <s v="False alarm"/>
    <m/>
    <m/>
    <m/>
    <m/>
    <m/>
    <x v="0"/>
    <m/>
    <m/>
    <s v="System issue"/>
    <x v="0"/>
    <x v="0"/>
    <s v="Control Panel"/>
    <s v="Gantry-HW-Control Panel"/>
    <s v="Gantry-HW-Control Panel"/>
    <s v="Not a Defect"/>
    <s v="Control Panel"/>
    <s v="Gantry-HW"/>
    <s v="Gantry-HW-Control Panel"/>
    <x v="0"/>
    <s v="y"/>
    <s v="y"/>
    <s v="y"/>
    <s v="y"/>
    <s v="y"/>
    <s v="No"/>
    <s v="y"/>
    <s v="y"/>
    <s v="y"/>
    <s v="y"/>
    <s v="y"/>
    <s v="y"/>
    <s v="y"/>
    <s v="y"/>
    <s v="y"/>
    <s v="y"/>
    <s v="y"/>
  </r>
  <r>
    <n v="89"/>
    <d v="2020-09-23T00:00:00"/>
    <b v="1"/>
    <s v="USA"/>
    <s v="Seton Medical Center Harker He"/>
    <n v="40006"/>
    <d v="2020-09-23T00:00:00"/>
    <n v="39"/>
    <s v="having issues logging in and the gantry is not turning on"/>
    <s v="Work Order #: WO-02082414_x000a_Boyd Craig_x000a_The system does not meet specification and is out of use_x000a__x000a_Follow Up Required : FSE on site to establish log on to system and show customer._x000a_Diagnostic performed by Engineer : At log in tech enters ct and message incorrect password or user name is displayed. Unable to log in as Emergency as well._x000a__x000a_Work Order #: WO-02082964_x000a_24-Sep-2020_x000a_Beato Tom_x000a_The system fully meets specification and returned to use_x000a__x000a_Problem Description by Engineer : Customer Function/Role: Tech_x000a_       Device Use: Diagnostic_x000a_       Expected and Unexpected Results: Unable to log on to system_x000a_       User Impact: _x000a_       Patient Impact: _x000a_       Current Software Version:_x000a_Resolution : Entered the initial user password for system.  Attempted to changed the password to blank for user, but appears windows 10 does not allow that option for the CT system.  Configured new user password for tech.  Tested system and downloaded exam cards for user._x000a_----------------------------------------------------------------------------FSE got a call from Physicist asking where the SMPTE pattern was located. Apparently the DEMO folder was removed in version 4.1.10 software. Had to research this to verify but on inspection using remote connection, no DEMO folder was found. Verified this with L3. Provided documentation and SMPTE pattern to be installed._x000a__x000a_"/>
    <s v="P2"/>
    <m/>
    <s v="Customer forget password._x000a__x000a_System working after reset the password._x000a__x000a_Another 2 sites from China report similar cases about the password forget._x000a_"/>
    <m/>
    <s v="Follow up with Caroline to define actions to improve the user instruction and training material and highlight the key changes between win7 and win10. -- Kevin_x000a_Access control in IFU 459801656011_x000a_Clinical Training materal https://www.learningconnection.philips.com/en/ct-user-access-controls_x000a_Service Training Course_x000a__x000a_"/>
    <m/>
    <m/>
    <m/>
    <m/>
    <m/>
    <m/>
    <m/>
    <m/>
    <m/>
    <m/>
    <n v="116184131"/>
    <m/>
    <n v="294608"/>
    <b v="1"/>
    <s v="Closed - No Further Investigation"/>
    <x v="3"/>
    <m/>
    <s v="Not a Defect"/>
    <m/>
    <m/>
    <m/>
    <s v="Kevin"/>
    <s v="User Experience"/>
    <x v="5"/>
    <m/>
    <m/>
    <m/>
    <s v="Closed"/>
    <m/>
    <m/>
    <s v="User Account"/>
    <s v="User Password"/>
    <m/>
    <m/>
    <m/>
    <m/>
    <x v="0"/>
    <m/>
    <m/>
    <s v="System issue"/>
    <x v="1"/>
    <x v="1"/>
    <m/>
    <m/>
    <n v="0"/>
    <m/>
    <n v="0"/>
    <m/>
    <m/>
    <x v="0"/>
    <s v="y"/>
    <s v="y"/>
    <s v="y"/>
    <s v="y"/>
    <s v="y"/>
    <s v="No"/>
    <s v="y"/>
    <s v="y"/>
    <s v="y"/>
    <s v="y"/>
    <s v="y"/>
    <s v="y"/>
    <s v="y"/>
    <s v="y"/>
    <s v="y"/>
    <s v="y"/>
    <s v="y"/>
  </r>
  <r>
    <n v="90"/>
    <d v="2020-09-22T00:00:00"/>
    <b v="1"/>
    <s v="China"/>
    <s v="SD Laiyang People Hospital"/>
    <n v="345005"/>
    <d v="2020-09-22T00:00:00"/>
    <n v="39"/>
    <s v="02N/Ingenuity Core128/Elite China/Can't warm up"/>
    <s v="BU Q&amp;R Feedback: No_x000a_Reason: Corrective Maintenance_x000a__x000a_Problem Reported by Customer:Can't warm up_x000a_Safety Questions:Case: 0116151056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Scanning failed._x000a_       Detailed description of Customer's problems or malfunctions:_x000a_       Scanning failed._x000a_       It's a technology problem with the equipment itself:_x000a_       Yes._x000a_       Troubleshooting Action: key fault code or symptom:_x000a_       N/A_x000a_       Remote troubleshoot and test result:_x000a_       FTP and TELNET are faulty, unable to download_x000a_       PRS TR status:_x000a_       All passed through._x000a_       Repair Action: Suggest onsite service procedures:_x000a_       Onsite check error log_x000a_SAP Transfer:Case Transferred to SAP_x000a_SAP Transfer:Dispatched for On site Support_x000a_External Remarks: 22.09.2020 07:24:28 UTC Xingbo Yang (86038250) service details: Reset e-stop button. _x000a_        service result: device returns to normal working condition after service_x000a_Internal Remarks: 22.09.2020 07:24:31 UTC Xingbo Yang (86038250) _x000a_         &quot;RDI Accuracy:yes&quot; _x000a_         $Q7: (Confirmed reported problem &amp; failed to finish system initialization) _x000a_         $Q8: ( review error logger and check e-stop loop path &amp; find emergency stop button pressed) _x000a_         $Q9: (Reset e-stop button) _x000a_         $Q10: (Test and inspection data refer to: PA &amp; Device returned to full  functionality) _x000a_         $Q11: Calibrated tools name(NA) _x000a_             For Mainland China CV / XR, CT engineers only. Please fill in: _x000a_            ^Current Tube installed date:     9/ 10  / 2020 _x000a_            ^Current Tube usage: scan second_2039_x000a_-----------------------------------------------------------------------------"/>
    <s v="P3"/>
    <m/>
    <s v="( review error logger and check e-stop loop path &amp; fund emergency stop button pressed)_x000a_$Q9: ( reset e-stop button )"/>
    <m/>
    <m/>
    <m/>
    <m/>
    <m/>
    <m/>
    <m/>
    <m/>
    <m/>
    <m/>
    <m/>
    <m/>
    <n v="116151056"/>
    <m/>
    <n v="294998"/>
    <b v="1"/>
    <s v="Closed - No Further Investigation"/>
    <x v="3"/>
    <m/>
    <s v="Not a Defect"/>
    <m/>
    <m/>
    <m/>
    <s v="Silva"/>
    <s v="Failure to scan"/>
    <x v="4"/>
    <m/>
    <m/>
    <m/>
    <s v="Closed"/>
    <m/>
    <m/>
    <s v="Operator error"/>
    <m/>
    <m/>
    <m/>
    <m/>
    <m/>
    <x v="0"/>
    <m/>
    <m/>
    <s v="System issue"/>
    <x v="1"/>
    <x v="1"/>
    <m/>
    <m/>
    <n v="0"/>
    <m/>
    <n v="0"/>
    <m/>
    <m/>
    <x v="0"/>
    <s v="y"/>
    <s v="y"/>
    <s v="y"/>
    <s v="y"/>
    <s v="y"/>
    <s v="No"/>
    <s v="y"/>
    <s v="y"/>
    <s v="y"/>
    <s v="y"/>
    <s v="y"/>
    <s v="y"/>
    <s v="y"/>
    <s v="y"/>
    <s v="y"/>
    <s v="y"/>
    <s v="y"/>
  </r>
  <r>
    <n v="91"/>
    <d v="2020-09-23T00:00:00"/>
    <b v="1"/>
    <s v="China"/>
    <s v="JL Taonan T.C.M. Hosp."/>
    <n v="345006"/>
    <d v="2020-09-23T00:00:00"/>
    <n v="39"/>
    <s v="02N/Ingenuity Core128/Elite China/High Voltage sparking"/>
    <s v="_x000a_BU Q&amp;R Feedback: No_x000a_SAP Customer Symptom Code: BOOT_x000a_Customer Symptom Code: Boot up/Power-up Problem_x000a_Reason: Corrective Maintenance_x000a_Engineer Failure Code: Configuration Error_x000a_Repair Activity Code: Configuration Change_x000a__x000a_FSE Notes : This PO is a Reference Number only_x000a_Problem Reported by Customer : High voltage sparking_x000a_Safety Questions : Case: 0116175144_x000a_       Safety Question Status: Submitted_x000a_       PSA: false_x000a_       PSE: false_x000a_       PSF Status: NA_x000a_       Created By: Yuan Mingze_x000a_       Last updated by: Yuan Mingze_x000a_        _x000a_       N/A_x000a_T2 Activities : Problem Description: tube arcs_x000a_       Troubleshooting Action: tube arcs_x000a_       Repair Action: ask customer to perform tube condition_x000a_SAP Transfer : Case Transferred to SAP_x000a_-----------------------------------------------------------------------------_x000a__x000a_"/>
    <s v="P3"/>
    <m/>
    <s v="tube arcs, ask customer to perform tube condition"/>
    <m/>
    <m/>
    <m/>
    <m/>
    <m/>
    <m/>
    <m/>
    <m/>
    <m/>
    <m/>
    <m/>
    <m/>
    <n v="116175144"/>
    <m/>
    <n v="295028"/>
    <b v="1"/>
    <s v="Closed - No Further Investigation"/>
    <x v="3"/>
    <m/>
    <s v="CTUDT00630085"/>
    <m/>
    <m/>
    <m/>
    <s v="Silva"/>
    <s v="Calibration/Performance"/>
    <x v="0"/>
    <m/>
    <m/>
    <m/>
    <s v="Closed"/>
    <m/>
    <m/>
    <s v="Tube arc"/>
    <s v="Tube Arc"/>
    <m/>
    <m/>
    <m/>
    <m/>
    <x v="0"/>
    <m/>
    <m/>
    <s v="System issue"/>
    <x v="0"/>
    <x v="6"/>
    <s v="Tub Arc"/>
    <s v="IC-HW-Tub Arc"/>
    <s v="IC-HW-Tub Arc"/>
    <s v="CTUDT00630085"/>
    <s v="Tub Arc"/>
    <s v="IC-HW"/>
    <s v="IC-HW-Tub Arc"/>
    <x v="0"/>
    <s v="y"/>
    <s v="y"/>
    <s v="y"/>
    <s v="y"/>
    <s v="y"/>
    <s v="No"/>
    <s v="y"/>
    <s v="y"/>
    <s v="y"/>
    <s v="y"/>
    <s v="y"/>
    <s v="y"/>
    <s v="y"/>
    <s v="y"/>
    <s v="y"/>
    <s v="y"/>
    <s v="y"/>
  </r>
  <r>
    <n v="92"/>
    <d v="2020-09-23T00:00:00"/>
    <b v="1"/>
    <s v="China"/>
    <s v="General Hospital of Jizhong Energy Jingxing Mining Group Co. LTD"/>
    <n v="345003"/>
    <d v="2020-09-23T00:00:00"/>
    <n v="39"/>
    <s v="02N/Ingenuity Core128/Elite China/The network transmission does not match the hospital system"/>
    <s v="T2 Activities : Problem Description: 客户问题概述：_x000a_       医生报修，有些扫描参数照片，PACS不能接受_x000a_       客户问题详细描述或故障现象：_x000a_       具体问题，医生描述不清_x000a_       设备本身技术问题：_x000a_       是。_x000a_       Troubleshooting Action: 远程诊断与测试结果：_x000a_       需要工程师到场，联系PACS公司人员共同解决问题_x000a_       PRS TR状态：_x000a_       全通。_x000a_       Repair Action: 建议现场维修步骤：_x000a_       建议教客户使用飞利浦微信报修_x000a_SAP Transfer : Case Transferred to SAP_x000a_SAP Transfer : Dispatched for Onsite Support_x000a_External Remarks : 25.09.2020 05:56:05 UTC Litu Yang (86038906)服务内容： [传输问题，修改配置恢复。] _x000a_        服务结果： [设备正常工作。]_x000a_Internal Remarks : 25.09.2020 06:02:43 UTC Litu Yang (86038906) _x000a_         $Q7: (Confirmed the reported problem. transfer issue) _x000a_         $Q8: (checked the dicom parameter，port was wrong，need to modify) _x000a_         $Q9: (readd the dicom port ) _x000a_         $Q10: (Test and inspection data refer to: PA. Device returned to  full  functionality.) _x000a_         $Q11: Calibrated Tools name (NA）_x000a_        _x000a_         For Mainland China CV / XR, CT engineers only. Please fill _x000a_        in: _x000a_       ^Current  Tube installed date: 09/13/2020 _x000a_         ^Current Tube usage: scan second_9727_x000a_-----------------------------------------------------------------------------_x000a__x000a_"/>
    <s v="P5"/>
    <m/>
    <s v="try to get more infor"/>
    <m/>
    <m/>
    <m/>
    <m/>
    <m/>
    <m/>
    <m/>
    <m/>
    <m/>
    <m/>
    <m/>
    <m/>
    <n v="116175398"/>
    <m/>
    <n v="295724"/>
    <b v="1"/>
    <s v="Closed - No Further Investigation"/>
    <x v="3"/>
    <m/>
    <s v="Not a Defect"/>
    <m/>
    <m/>
    <m/>
    <s v="Silva"/>
    <s v="PACS"/>
    <x v="3"/>
    <m/>
    <m/>
    <m/>
    <s v="Closed"/>
    <m/>
    <m/>
    <s v="PACS Setup"/>
    <s v="PACS"/>
    <m/>
    <m/>
    <m/>
    <m/>
    <x v="0"/>
    <m/>
    <m/>
    <s v="System issue"/>
    <x v="1"/>
    <x v="1"/>
    <m/>
    <m/>
    <n v="0"/>
    <m/>
    <n v="0"/>
    <m/>
    <m/>
    <x v="0"/>
    <s v="y"/>
    <s v="y"/>
    <s v="y"/>
    <s v="y"/>
    <s v="y"/>
    <s v="No"/>
    <s v="y"/>
    <s v="y"/>
    <s v="y"/>
    <s v="y"/>
    <s v="y"/>
    <s v="y"/>
    <s v="y"/>
    <s v="y"/>
    <s v="y"/>
    <s v="y"/>
    <s v="y"/>
  </r>
  <r>
    <n v="93"/>
    <d v="2020-09-24T00:00:00"/>
    <b v="1"/>
    <s v="Turkey"/>
    <s v="Basaksehir Sehir Hastanesi HITACHI HEALTHCARE TURKEY"/>
    <n v="337000"/>
    <s v="Console-SW"/>
    <n v="39"/>
    <s v="Date and time information match"/>
    <s v="Work Order #: WO-02085350_x000a_24-Sep-2020_x000a_Tunay Uysal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N/A"/>
    <s v="P3"/>
    <m/>
    <s v="need more information"/>
    <m/>
    <m/>
    <m/>
    <m/>
    <m/>
    <m/>
    <m/>
    <m/>
    <m/>
    <m/>
    <m/>
    <m/>
    <n v="116187066"/>
    <s v="Closed"/>
    <n v="297084"/>
    <b v="1"/>
    <s v="Closed - No Further Investigation"/>
    <x v="3"/>
    <m/>
    <s v="Not a Defect"/>
    <m/>
    <m/>
    <m/>
    <s v="TBD"/>
    <s v="User Experience"/>
    <x v="2"/>
    <m/>
    <m/>
    <m/>
    <s v="Closed"/>
    <m/>
    <m/>
    <s v="Installation setting"/>
    <m/>
    <m/>
    <m/>
    <m/>
    <m/>
    <x v="0"/>
    <m/>
    <m/>
    <s v="System issue"/>
    <x v="1"/>
    <x v="1"/>
    <m/>
    <m/>
    <n v="0"/>
    <m/>
    <n v="0"/>
    <m/>
    <m/>
    <x v="0"/>
    <s v="y"/>
    <s v="y"/>
    <s v="y"/>
    <s v="y"/>
    <s v="y"/>
    <s v="No"/>
    <s v="y"/>
    <s v="y"/>
    <s v="y"/>
    <s v="y"/>
    <s v="y"/>
    <s v="y"/>
    <s v="y"/>
    <s v="y"/>
    <s v="y"/>
    <s v="y"/>
    <s v="y"/>
  </r>
  <r>
    <n v="94"/>
    <d v="2020-10-10T00:00:00"/>
    <b v="1"/>
    <s v="China"/>
    <s v="Jinggangshan Hospital, the First Affiliated Hospital of Nanchang University, Jiangxi"/>
    <n v="345002"/>
    <d v="2020-10-10T00:00:00"/>
    <n v="41"/>
    <s v="02N/Ingenuity Core128/Elite China/connect PACS"/>
    <s v="_x000a_BU Q&amp;R Feedback: No_x000a_SAP Customer Symptom Code: CENV_x000a_Customer Symptom Code: Customer Environmental Concern_x000a_Reason: Corrective Maintenance_x000a_Engineer Failure Code: Environmental Cause_x000a_Repair Activity Code: No Fault Found: Unconfirmed Problem / Failure_x000a__x000a_Problem Reported by Customer : connect PACS_x000a_Safety Questions : Case: 0116277286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T2 Activities : Problem Description: $Q7: (Confirmed reported problem.   &amp;  The device is ok,just need to add PACS.)_x000a_       Troubleshooting Action: $Q8: (The device is ok,just need to add PACS.No error,no troubleshooting. &amp;  The system is ok,just need to add PACS.)_x000a_       Repair Action: $Q9:  (Guide the customer Add PACS.)_x000a_       Test/Inspection: $Q10: (Test and Inspection data: Let Hosp to functions test passed. &amp;  Device status: The Device had returned to fully functions.)_x000a_       Test Equipment: $Q11:  Calibrated Tools:N/A_x000a_-----------------------------------------------------------------------------_x000a__x000a_"/>
    <s v="P5"/>
    <m/>
    <m/>
    <m/>
    <m/>
    <m/>
    <m/>
    <m/>
    <m/>
    <m/>
    <m/>
    <m/>
    <m/>
    <m/>
    <m/>
    <n v="116277286"/>
    <m/>
    <n v="329176"/>
    <b v="1"/>
    <s v="Closed - Non-Complaint"/>
    <x v="0"/>
    <s v="Opened - Pending Translation"/>
    <s v="Not a Defect"/>
    <m/>
    <m/>
    <m/>
    <s v="Silva"/>
    <s v="PACS"/>
    <x v="2"/>
    <m/>
    <m/>
    <m/>
    <s v="Closed"/>
    <m/>
    <m/>
    <s v="PACS Setup"/>
    <s v="PACS Setup"/>
    <m/>
    <m/>
    <m/>
    <m/>
    <x v="0"/>
    <m/>
    <m/>
    <s v="System issue"/>
    <x v="1"/>
    <x v="1"/>
    <m/>
    <m/>
    <n v="0"/>
    <m/>
    <n v="0"/>
    <m/>
    <m/>
    <x v="0"/>
    <s v="y"/>
    <s v="y"/>
    <s v="y"/>
    <s v="y"/>
    <s v="y"/>
    <s v="No"/>
    <s v="y"/>
    <s v="y"/>
    <s v="y"/>
    <s v="y"/>
    <s v="y"/>
    <s v="y"/>
    <s v="y"/>
    <s v="y"/>
    <s v="y"/>
    <s v="y"/>
    <s v="y"/>
  </r>
  <r>
    <n v="95"/>
    <d v="2020-10-09T00:00:00"/>
    <b v="1"/>
    <s v="China"/>
    <s v="General Hospital of Jizhong Energy Jingxing Mining Group Co. LTD"/>
    <n v="345003"/>
    <d v="2020-10-09T00:00:00"/>
    <n v="41"/>
    <s v="fast-moving patient table power off intermittently"/>
    <s v="\\cnhszhphc1ws300\Input\Silva\China FOK Bugreport\TW PR 324680 305910 fast-moving patient table power off intermittently"/>
    <m/>
    <s v="\\cnhszhphc1ws300\Input\Silva\China FOK Bugreport\TW PR 324680 305910 fast-moving patient table power off intermittently"/>
    <s v="Horizatal, couch movement  calibration "/>
    <m/>
    <m/>
    <m/>
    <m/>
    <m/>
    <m/>
    <m/>
    <m/>
    <m/>
    <m/>
    <m/>
    <m/>
    <m/>
    <m/>
    <n v="324680"/>
    <b v="1"/>
    <s v="Closed - Done"/>
    <x v="1"/>
    <s v="Opened"/>
    <s v="CTUDT00631669"/>
    <m/>
    <m/>
    <m/>
    <s v="Changxian"/>
    <s v="E-Stop"/>
    <x v="0"/>
    <s v="Open"/>
    <m/>
    <m/>
    <s v="Closed"/>
    <m/>
    <m/>
    <s v="Horizontal movement"/>
    <m/>
    <m/>
    <m/>
    <m/>
    <m/>
    <x v="0"/>
    <m/>
    <m/>
    <s v="System issue"/>
    <x v="0"/>
    <x v="4"/>
    <s v="Horizontal Move Block"/>
    <s v="Couch-SW-Horizontal Move Block"/>
    <s v="Couch-SW-Horizontal Move Block"/>
    <s v="CTUDT00631669"/>
    <s v="Horizontal Move Block"/>
    <s v="Couch-SW"/>
    <s v="Couch-SW-Horizontal Move Block"/>
    <x v="0"/>
    <s v="y"/>
    <s v="y"/>
    <s v="y"/>
    <s v="y"/>
    <s v="y"/>
    <s v="No"/>
    <s v="y"/>
    <s v="y"/>
    <s v="y"/>
    <s v="y"/>
    <s v="y"/>
    <s v="y"/>
    <s v="y"/>
    <s v="y"/>
    <s v="y"/>
    <s v="y"/>
    <s v="y"/>
  </r>
  <r>
    <n v="96"/>
    <d v="2020-10-06T00:00:00"/>
    <b v="1"/>
    <s v="Spain"/>
    <s v="S.C.S. HOSP. GRAL. DE FUERTEVE"/>
    <n v="40020"/>
    <d v="2020-10-06T00:00:00"/>
    <n v="41"/>
    <s v="Aplicaciones remoto"/>
    <s v="Work Order #: WO-02145998_x000a_07-Oct-2020_x000a_Mario Vacas Jerez_x000a_The system fully meets specification and returned to use_x000a__x000a_Problem Description by Engineer : Customer Function/Role: _x000a_       Device Use: _x000a_       Expected and Unexpected Results: _x000a_       User Impact: _x000a_       Patient Impact: _x000a_       Current Software Version:_x000a_Regulatory Questions : N/A_x000a_Diagnostic performed by Engineer : Se da soporte remoto a la espera de poder realizar la formación presencial. Durante el mismo se crean los protocolos de adquisición, se imparte una formación básica que permite la realización de estudios y se resuelven las posibles dudas surgidas._x000a_Resolution : Se da soporte remoto a la espera de poder realizar la formación presencial. Durante el mismo se crean los protocolos de adquisición, se imparte una formación básica que permite la realización de estudios y se resuelven las posibles dudas surgidas."/>
    <s v="P5"/>
    <m/>
    <s v="Application support"/>
    <m/>
    <m/>
    <m/>
    <m/>
    <m/>
    <m/>
    <m/>
    <m/>
    <m/>
    <m/>
    <m/>
    <m/>
    <n v="116245985"/>
    <m/>
    <n v="319684"/>
    <b v="1"/>
    <s v="Closed - Non-Complaint"/>
    <x v="0"/>
    <s v="Opened - Pending Translation"/>
    <s v="Not a Defect"/>
    <m/>
    <m/>
    <m/>
    <s v="Kevin"/>
    <s v="Applications/Usability"/>
    <x v="5"/>
    <m/>
    <m/>
    <m/>
    <s v="Closed"/>
    <m/>
    <s v="Application"/>
    <s v="Q&amp;A"/>
    <m/>
    <m/>
    <m/>
    <m/>
    <m/>
    <x v="0"/>
    <m/>
    <m/>
    <s v="System issue"/>
    <x v="1"/>
    <x v="1"/>
    <m/>
    <m/>
    <n v="0"/>
    <m/>
    <n v="0"/>
    <m/>
    <m/>
    <x v="0"/>
    <s v="y"/>
    <s v="y"/>
    <s v="y"/>
    <s v="y"/>
    <s v="y"/>
    <s v="No"/>
    <s v="y"/>
    <s v="y"/>
    <s v="y"/>
    <s v="y"/>
    <s v="y"/>
    <s v="y"/>
    <s v="y"/>
    <s v="y"/>
    <s v="y"/>
    <s v="y"/>
    <s v="y"/>
  </r>
  <r>
    <n v="97"/>
    <d v="2020-10-06T00:00:00"/>
    <b v="1"/>
    <s v="China"/>
    <s v="SD Laiyang People Hospital"/>
    <n v="345005"/>
    <d v="2020-10-06T00:00:00"/>
    <n v="41"/>
    <s v="02N/Ingenuity Core128/Elite China/worklist fault"/>
    <s v="_x000a_BU Q&amp;R Feedback: No_x000a_Reason: Customer Information_x000a__x000a_Problem Reported by Customer : worklist fault_x000a_Next Step Action : hu haiyang call back_x000a_Safety Questions : Case: 0116243434_x000a_       Safety Question Status: Submitted_x000a_       PSA: false_x000a_       PSE: false_x000a_       PSF Status: NA_x000a_       Created By: Lu Mingli_x000a_       Last updated by: Lu Ming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FSE 胡海洋-18801767774 来电告知此单先关闭不派工，客户已经下班了，明天他会继续指导客户，有需要的会再致电800_x000a_-----------------------------------------------------------------------------_x000a__x000a_"/>
    <s v="P3"/>
    <m/>
    <s v="worklist fault"/>
    <m/>
    <m/>
    <m/>
    <m/>
    <m/>
    <m/>
    <m/>
    <m/>
    <m/>
    <m/>
    <m/>
    <m/>
    <n v="116243434"/>
    <m/>
    <n v="319756"/>
    <b v="1"/>
    <s v="Closed - No Further Investigation"/>
    <x v="3"/>
    <s v="Opened - Pending Translation"/>
    <s v="CTUDT00631283"/>
    <m/>
    <m/>
    <m/>
    <s v="Silva"/>
    <s v="PACS"/>
    <x v="0"/>
    <s v="Open"/>
    <m/>
    <m/>
    <s v="Closed"/>
    <m/>
    <m/>
    <s v="PACS"/>
    <s v="PACS"/>
    <m/>
    <m/>
    <m/>
    <m/>
    <x v="0"/>
    <m/>
    <m/>
    <s v="System issue"/>
    <x v="0"/>
    <x v="5"/>
    <s v="Remote Connection-Worklist"/>
    <s v="Console-SW-Remote Connection-Worklist"/>
    <s v="Console-SW-Remote Connection"/>
    <s v="CTUDT00631283"/>
    <s v="Remote Connection"/>
    <s v="Console-SW"/>
    <s v="Console-SW-Remote Connection-Worklist"/>
    <x v="0"/>
    <s v="y"/>
    <s v="y"/>
    <s v="y"/>
    <s v="y"/>
    <s v="y"/>
    <s v="No"/>
    <s v="y"/>
    <s v="y"/>
    <s v="y"/>
    <s v="y"/>
    <s v="y"/>
    <s v="y"/>
    <s v="y"/>
    <s v="y"/>
    <s v="y"/>
    <s v="y"/>
    <s v="y"/>
  </r>
  <r>
    <n v="98"/>
    <d v="2020-10-06T00:00:00"/>
    <b v="1"/>
    <s v="Germany"/>
    <s v="Gesundheit Nord gGmbh"/>
    <n v="40002"/>
    <d v="2020-10-06T00:00:00"/>
    <n v="41"/>
    <s v="Beautification work on the table"/>
    <s v="Work Order #: WO-02144559_x000a_Halama Thomas_x000a__x000a_Problem Description by Engineer : Customer Function/Role: _x000a_       Device Use: _x000a_       Expected and Unexpected Results: _x000a_       User Impact: _x000a_       Patient Impact: _x000a_       Current Software Version:_x000a_Diagnostic performed by Engineer : N/A_x000a_-----------------------------------------------------------------------------_x000a__x000a_"/>
    <s v="P5"/>
    <m/>
    <s v="On October 30th, Mr. Haller will be on duty and you will be asked to take the constancy test on this day"/>
    <m/>
    <m/>
    <m/>
    <m/>
    <m/>
    <m/>
    <m/>
    <m/>
    <m/>
    <m/>
    <m/>
    <m/>
    <n v="116245421"/>
    <m/>
    <n v="319878"/>
    <b v="1"/>
    <s v="Closed - Non-Complaint"/>
    <x v="0"/>
    <s v="Opened - Pending Translation"/>
    <s v="Not A Defect"/>
    <m/>
    <m/>
    <m/>
    <s v="TBD"/>
    <s v="Investigating"/>
    <x v="3"/>
    <m/>
    <m/>
    <m/>
    <s v="WIP"/>
    <m/>
    <s v="Investigating"/>
    <s v="Painting"/>
    <m/>
    <m/>
    <m/>
    <m/>
    <m/>
    <x v="0"/>
    <m/>
    <m/>
    <s v="System issue"/>
    <x v="1"/>
    <x v="1"/>
    <m/>
    <m/>
    <n v="0"/>
    <m/>
    <n v="0"/>
    <m/>
    <m/>
    <x v="0"/>
    <s v="y"/>
    <s v="y"/>
    <s v="y"/>
    <s v="y"/>
    <s v="y"/>
    <s v="No"/>
    <s v="y"/>
    <s v="y"/>
    <s v="y"/>
    <s v="y"/>
    <s v="y"/>
    <s v="y"/>
    <s v="y"/>
    <s v="y"/>
    <s v="y"/>
    <s v="y"/>
    <s v="y"/>
  </r>
  <r>
    <n v="99"/>
    <d v="2020-10-02T00:00:00"/>
    <b v="1"/>
    <s v="United States"/>
    <s v="St Joseph Westgate Medical Center"/>
    <n v="40001"/>
    <d v="2020-10-02T00:00:00"/>
    <n v="40"/>
    <s v="Physicist testing"/>
    <s v="Work Order #: WO-02133491_x000a_03-Oct-2020_x000a_Leon Peter_x000a__x000a_Problem Description by Engineer : Customer Function/Role: _x000a_       Device Use: _x000a_       Expected and Unexpected Results: _x000a_       User Impact: _x000a_       Patient Impact: _x000a_       Current Software Version:_x000a_Diagnostic performed by Engineer : N/A"/>
    <s v="P5"/>
    <m/>
    <s v="SMPTE from monitor calibration"/>
    <m/>
    <m/>
    <m/>
    <m/>
    <m/>
    <m/>
    <m/>
    <m/>
    <m/>
    <m/>
    <m/>
    <m/>
    <n v="116234472"/>
    <m/>
    <n v="315543"/>
    <b v="1"/>
    <s v="Closed - Non-Complaint"/>
    <x v="0"/>
    <s v="Opened"/>
    <s v="TBC"/>
    <m/>
    <m/>
    <m/>
    <s v="TBD"/>
    <s v="User Experience"/>
    <x v="3"/>
    <m/>
    <m/>
    <m/>
    <s v="Closed"/>
    <m/>
    <m/>
    <s v="Refresh Diff"/>
    <m/>
    <m/>
    <m/>
    <m/>
    <m/>
    <x v="0"/>
    <m/>
    <m/>
    <s v="System issue"/>
    <x v="1"/>
    <x v="1"/>
    <m/>
    <m/>
    <n v="0"/>
    <m/>
    <n v="0"/>
    <m/>
    <m/>
    <x v="0"/>
    <s v="y"/>
    <s v="y"/>
    <s v="y"/>
    <s v="y"/>
    <s v="y"/>
    <s v="No"/>
    <s v="y"/>
    <s v="y"/>
    <s v="y"/>
    <s v="y"/>
    <s v="y"/>
    <s v="y"/>
    <s v="y"/>
    <s v="y"/>
    <s v="y"/>
    <s v="y"/>
    <s v="y"/>
  </r>
  <r>
    <n v="100"/>
    <d v="2020-10-02T00:00:00"/>
    <b v="1"/>
    <s v="United States"/>
    <s v="St Joseph Westgate Medical Center"/>
    <n v="40001"/>
    <d v="2020-10-02T00:00:00"/>
    <n v="40"/>
    <s v="IT network set up"/>
    <s v="Work Order #: WO-02133502_x000a_Leon Peter_x000a__x000a_Problem Description by Engineer : Customer Function/Role: _x000a_       Device Use: _x000a_       Expected and Unexpected Results: _x000a_       User Impact: _x000a_       Patient Impact: _x000a_       Current Software Version:_x000a_Diagnostic performed by Engineer : N/A_x000a_-----------------------------------------------------------------------------_x000a__x000a_"/>
    <s v="P5"/>
    <m/>
    <s v="PACS setup"/>
    <m/>
    <m/>
    <m/>
    <m/>
    <m/>
    <m/>
    <m/>
    <m/>
    <m/>
    <m/>
    <m/>
    <m/>
    <n v="116234503"/>
    <m/>
    <n v="315544"/>
    <b v="1"/>
    <s v="Closed - No Further Investigation"/>
    <x v="3"/>
    <s v="Evaluation"/>
    <s v="Not a Defect"/>
    <m/>
    <m/>
    <m/>
    <s v="Silva"/>
    <s v="PACS"/>
    <x v="2"/>
    <s v="Open"/>
    <m/>
    <m/>
    <s v="Closed"/>
    <m/>
    <m/>
    <s v="PACS Setup"/>
    <s v="PACS Setup"/>
    <m/>
    <m/>
    <m/>
    <m/>
    <x v="0"/>
    <m/>
    <m/>
    <s v="System issue"/>
    <x v="1"/>
    <x v="1"/>
    <m/>
    <m/>
    <n v="0"/>
    <m/>
    <n v="0"/>
    <m/>
    <m/>
    <x v="0"/>
    <s v="y"/>
    <s v="y"/>
    <s v="y"/>
    <s v="y"/>
    <s v="y"/>
    <s v="No"/>
    <s v="y"/>
    <s v="y"/>
    <s v="y"/>
    <s v="y"/>
    <s v="y"/>
    <s v="y"/>
    <s v="y"/>
    <s v="y"/>
    <s v="y"/>
    <s v="y"/>
    <s v="y"/>
  </r>
  <r>
    <n v="101"/>
    <d v="2020-10-01T00:00:00"/>
    <b v="1"/>
    <s v="Turkey"/>
    <s v="T.C Saglik Bakanligi Bagcilar -&gt; Bağcılar State Hospital "/>
    <n v="40010"/>
    <d v="2020-10-01T00:00:00"/>
    <n v="40"/>
    <s v="It freezes and the patient list does not appear."/>
    <s v="Work Order #: WO-02121972_x000a_Serkan Yavaşça_x000a__x000a_Problem Description by Engineer : Customer Function/Role: _x000a_       Device Use: _x000a_       Expected and Unexpected Results: _x000a_       User Impact: The user reported some SW errors._x000a_       Patient Impact: _x000a_       Current Software Version:_x000a_Diagnostic performed by Engineer : N/A_x000a_-----------------------------------------------------------------------------"/>
    <s v="P3"/>
    <m/>
    <s v="Need bugreport, timestamp of the issue_x000a__x000a_PACS tansfer issue"/>
    <m/>
    <m/>
    <m/>
    <m/>
    <m/>
    <m/>
    <m/>
    <m/>
    <m/>
    <m/>
    <m/>
    <m/>
    <n v="116224696"/>
    <m/>
    <n v="308737"/>
    <b v="1"/>
    <s v="Closed - No Further Investigation"/>
    <x v="3"/>
    <s v="Opened"/>
    <s v="CTUDT00631283"/>
    <m/>
    <m/>
    <m/>
    <s v="Silva"/>
    <s v="PACS"/>
    <x v="0"/>
    <s v="Open"/>
    <m/>
    <m/>
    <s v="Closed"/>
    <m/>
    <m/>
    <s v="Worklist"/>
    <s v="PACS"/>
    <m/>
    <m/>
    <m/>
    <m/>
    <x v="0"/>
    <m/>
    <m/>
    <s v="System issue"/>
    <x v="0"/>
    <x v="5"/>
    <s v="Remote Connection-Worklist"/>
    <s v="Console-SW-Remote Connection-Worklist"/>
    <s v="Console-SW-Remote Connection"/>
    <s v="CTUDT00631283"/>
    <s v="Remote Connection"/>
    <s v="Console-SW"/>
    <s v="Console-SW-Remote Connection-Worklist"/>
    <x v="0"/>
    <s v="y"/>
    <s v="y"/>
    <s v="y"/>
    <s v="y"/>
    <s v="y"/>
    <s v="No"/>
    <s v="y"/>
    <s v="y"/>
    <s v="y"/>
    <s v="y"/>
    <s v="y"/>
    <s v="y"/>
    <s v="y"/>
    <s v="y"/>
    <s v="y"/>
    <s v="y"/>
    <s v="y"/>
  </r>
  <r>
    <n v="102"/>
    <d v="2020-10-01T00:00:00"/>
    <b v="1"/>
    <s v="Spain"/>
    <s v="S.C.S. HOSP. GRAL. DE FUERTEVE"/>
    <n v="40020"/>
    <d v="2020-10-01T00:00:00"/>
    <n v="40"/>
    <s v="Table locked."/>
    <s v="Work Order #: WO-02122797_x000a_01-Oct-2020_x000a_José Carlos Pulido Acosta_x000a__x000a_Problem Description by Engineer: Customer Function/Role: _x000a_       Device Use: _x000a_       Expected and Unexpected Results: _x000a_       User Impact: _x000a_       Patient Impact: _x000a_       Current Software Version:_x000a_Regulatory Questions : N/A_x000a_Diagnostic performed by Engineer: N/A_x000a_-----------------------------------------------------------------------------"/>
    <s v="P2"/>
    <s v="\\cnhszhphc1ws300\Input\Silva\China FOK Bugreport\TW PR 311441"/>
    <s v="Parts Consumed Description: 1.00000,459801485251,RING-LEXAN GN5_x000a_Parts Consumed Description: 1.00000,459800623445,FRU, AMC MOTOR CONTROL MODULE_x000a__x000a_                I do a short resume for you: José Carlos went to do the FCO, and he implemented it, after this started the problems, then he asked to the customer to see if they had problems before his arrived, then they told him a strange story about that someone hit the central cover of the scanner and damaged the cover, and after check, reinstall software, changes parts and others finally the problem was solved by the changes of the AMC. "/>
    <m/>
    <s v="Changxian to investigate"/>
    <m/>
    <m/>
    <m/>
    <m/>
    <m/>
    <m/>
    <m/>
    <m/>
    <m/>
    <m/>
    <n v="116225664"/>
    <s v="In Process"/>
    <n v="311441"/>
    <b v="1"/>
    <s v="Closed - No Further Investigation"/>
    <x v="3"/>
    <s v="Opened"/>
    <s v="Not a Defect"/>
    <m/>
    <m/>
    <m/>
    <s v="Changxian"/>
    <s v="Oprator error"/>
    <x v="4"/>
    <m/>
    <m/>
    <m/>
    <s v="Closed"/>
    <m/>
    <m/>
    <s v="Operator error"/>
    <m/>
    <m/>
    <m/>
    <m/>
    <m/>
    <x v="0"/>
    <m/>
    <m/>
    <s v="System issue"/>
    <x v="1"/>
    <x v="1"/>
    <m/>
    <m/>
    <n v="0"/>
    <m/>
    <n v="0"/>
    <m/>
    <m/>
    <x v="0"/>
    <s v="y"/>
    <s v="y"/>
    <s v="y"/>
    <s v="y"/>
    <s v="y"/>
    <s v="No"/>
    <s v="y"/>
    <s v="y"/>
    <s v="y"/>
    <s v="y"/>
    <s v="y"/>
    <s v="y"/>
    <s v="y"/>
    <s v="y"/>
    <s v="y"/>
    <s v="y"/>
    <s v="y"/>
  </r>
  <r>
    <n v="103"/>
    <d v="2020-10-01T00:00:00"/>
    <b v="1"/>
    <s v="United States"/>
    <s v="Seton Medical Center Harker He"/>
    <n v="40006"/>
    <d v="2020-10-01T00:00:00"/>
    <n v="40"/>
    <s v="Phantom not seen message during IQ check"/>
    <s v="Phantom not seen message during IQ check.  This occurred twice during the week.  Once on Oct 1, 2020 and once on Oct 2, 2020_x000a_two bug reports have been created.  Will send once tracking number is created"/>
    <m/>
    <s v="\\cnhszhphc1ws300\Input\Silva\China FOK Bugreport\TW PR 315698"/>
    <s v="Tammy support to do investigation"/>
    <m/>
    <m/>
    <m/>
    <m/>
    <s v="After"/>
    <m/>
    <m/>
    <m/>
    <m/>
    <m/>
    <m/>
    <m/>
    <m/>
    <m/>
    <n v="315698"/>
    <b v="1"/>
    <s v="Closed - Done"/>
    <x v="1"/>
    <s v="Investigation"/>
    <s v="CTUDT00631545"/>
    <m/>
    <m/>
    <m/>
    <s v="Tammy/Silva"/>
    <s v="Calibration/Performance"/>
    <x v="0"/>
    <m/>
    <m/>
    <m/>
    <s v="Closed"/>
    <m/>
    <m/>
    <s v="Phantom not detected"/>
    <m/>
    <m/>
    <m/>
    <m/>
    <m/>
    <x v="0"/>
    <m/>
    <m/>
    <s v="System issue"/>
    <x v="0"/>
    <x v="3"/>
    <s v="Phantom Detect"/>
    <s v="DMS-SW-Phantom Detect"/>
    <s v="DMS-SW-Phantom Detect"/>
    <s v="CTUDT00631545"/>
    <s v="Phantom Detect"/>
    <s v="DMS-SW"/>
    <s v="DMS-SW-Phantom Detect"/>
    <x v="0"/>
    <s v="y"/>
    <s v="y"/>
    <s v="y"/>
    <s v="y"/>
    <s v="y"/>
    <s v="No"/>
    <s v="y"/>
    <s v="y"/>
    <s v="y"/>
    <s v="y"/>
    <s v="y"/>
    <s v="y"/>
    <s v="y"/>
    <s v="y"/>
    <s v="y"/>
    <s v="y"/>
    <s v="y"/>
  </r>
  <r>
    <n v="104"/>
    <d v="2020-09-30T00:00:00"/>
    <b v="1"/>
    <s v="France"/>
    <s v="SCP GROUPE D IMAGERIE MEDICALE"/>
    <n v="40019"/>
    <d v="2020-09-30T00:00:00"/>
    <n v="40"/>
    <s v="Transfer stuck once a day to PACS and need to restart Host"/>
    <m/>
    <m/>
    <s v="\\cnhszhphc1ws300\Input\Silva\China FOK Bugreport\TW PR 307590 309138 Transfer stuck once a day to PACS and need to restart Host"/>
    <s v="SW Team investigation"/>
    <m/>
    <m/>
    <m/>
    <m/>
    <m/>
    <m/>
    <m/>
    <m/>
    <m/>
    <m/>
    <m/>
    <m/>
    <m/>
    <m/>
    <n v="307590"/>
    <b v="1"/>
    <s v="Closed - Done"/>
    <x v="1"/>
    <s v="Investigation"/>
    <s v="CTUDT00632114"/>
    <m/>
    <m/>
    <m/>
    <s v="Tammy/Silva"/>
    <s v="PACS"/>
    <x v="0"/>
    <m/>
    <m/>
    <m/>
    <s v="Closed"/>
    <m/>
    <m/>
    <s v="PACS"/>
    <s v="PACS"/>
    <m/>
    <m/>
    <m/>
    <m/>
    <x v="0"/>
    <m/>
    <m/>
    <s v="System issue"/>
    <x v="0"/>
    <x v="5"/>
    <s v="Remote Connection-Broken"/>
    <s v="Console-SW-Remote Connection-Broken"/>
    <s v="Console-SW-Remote Connection"/>
    <s v="CTUDT00632114"/>
    <s v="Remote Connection"/>
    <s v="Console-SW"/>
    <s v="Console-SW-Remote Connection-Broken"/>
    <x v="0"/>
    <s v="y"/>
    <s v="y"/>
    <s v="y"/>
    <s v="y"/>
    <s v="y"/>
    <s v="No"/>
    <s v="y"/>
    <s v="y"/>
    <s v="y"/>
    <s v="y"/>
    <s v="y"/>
    <s v="y"/>
    <s v="y"/>
    <s v="y"/>
    <s v="y"/>
    <s v="y"/>
    <s v="y"/>
  </r>
  <r>
    <n v="105"/>
    <d v="2020-09-30T00:00:00"/>
    <b v="1"/>
    <s v="France"/>
    <s v="SCP GROUPE D IMAGERIE MEDICALE"/>
    <n v="40019"/>
    <d v="2020-09-30T00:00:00"/>
    <n v="40"/>
    <s v="Problem with image transfer"/>
    <s v="Work Order #: WO-02118605_x000a_Aurelien ZAJAC_x000a_The system fully meets specification and returned to use_x000a__x000a_Problem Description by Engineer : Customer Function/Role: user_x000a_       Device Use: yes_x000a_       Expected and Unexpected Results: n/a_x000a_       User Impact: no_x000a_       Patient Impact: no_x000a_       Current Software Version:_x000a_Regulatory Questions : N/A_x000a_Diagnostic performed by Engineer : Le client signale des problèmes de transfert._x000a_       Effacement des fichiers batch en remote et redémarrage du host._x000a_Resolution : Le scanner est de nouveau pleinement opérationnel."/>
    <s v="P3"/>
    <s v="\\cnhszhphc1ws300\Input\Silva\China FOK Bugreport\TW PR 307590 309138 Transfer stuck once a day to PACS and need to restart Host"/>
    <s v="SW Team investigation"/>
    <m/>
    <m/>
    <m/>
    <m/>
    <m/>
    <m/>
    <m/>
    <m/>
    <m/>
    <m/>
    <m/>
    <m/>
    <n v="116221699"/>
    <m/>
    <n v="309138"/>
    <b v="1"/>
    <s v="Closed - No Further Investigation"/>
    <x v="3"/>
    <s v="Closed - No Further Investigation"/>
    <s v="CTUDT00632114"/>
    <m/>
    <m/>
    <m/>
    <s v="Tammy/Silva"/>
    <s v="PACS"/>
    <x v="0"/>
    <m/>
    <m/>
    <m/>
    <s v="Closed"/>
    <m/>
    <m/>
    <s v="PACS"/>
    <s v="PACS"/>
    <m/>
    <m/>
    <m/>
    <m/>
    <x v="0"/>
    <m/>
    <m/>
    <s v="System issue"/>
    <x v="0"/>
    <x v="5"/>
    <s v="Remote Connection-Broken"/>
    <s v="Console-SW-Remote Connection-Broken"/>
    <s v="Console-SW-Remote Connection"/>
    <s v="CTUDT00632114"/>
    <s v="Remote Connection"/>
    <s v="Console-SW"/>
    <s v="Console-SW-Remote Connection-Broken"/>
    <x v="0"/>
    <s v="y"/>
    <s v="y"/>
    <s v="y"/>
    <s v="y"/>
    <s v="y"/>
    <s v="No"/>
    <s v="y"/>
    <s v="y"/>
    <s v="y"/>
    <s v="y"/>
    <s v="y"/>
    <s v="y"/>
    <s v="y"/>
    <s v="y"/>
    <s v="y"/>
    <s v="y"/>
    <s v="y"/>
  </r>
  <r>
    <n v="106"/>
    <d v="2020-09-30T00:00:00"/>
    <b v="1"/>
    <s v="Puerto Rico"/>
    <s v="METRO MAYAGUEZ  INC"/>
    <n v="40009"/>
    <d v="2020-09-30T00:00:00"/>
    <n v="40"/>
    <s v="Missing remote connection Icon"/>
    <s v="Work Order #: WO-02118637_x000a_Zayas, Amilcar_x000a_Work Order #: WO-02118644_x000a_Hernandez, Alvin_x000a__x000a_Problem Description by Engineer : Customer Function/Role: _x000a_       Device Use: _x000a_       Expected and Unexpected Results: _x000a_       User Impact: _x000a_       Patient Impact: _x000a_       Current Software Version:_x000a_Diagnostic performed by Engineer : N/A_x000a_Integration : A related Work Order for this Case and Installed Product is pending integration with SAP. This Work Order will not be sent to SAP until the pending integration on the related Work Order is complete"/>
    <s v="P5"/>
    <m/>
    <s v="if DOD config tool run, need reinstall software to fix the connection"/>
    <m/>
    <s v="Defect linked"/>
    <m/>
    <m/>
    <m/>
    <m/>
    <m/>
    <m/>
    <m/>
    <m/>
    <m/>
    <m/>
    <n v="116221725"/>
    <s v="Closed"/>
    <n v="309970"/>
    <b v="1"/>
    <s v="Closed - No Further Investigation"/>
    <x v="3"/>
    <s v="Opened"/>
    <s v="CTUDT00631143"/>
    <m/>
    <m/>
    <m/>
    <s v="Silva"/>
    <s v="Remote Service Tool"/>
    <x v="0"/>
    <m/>
    <m/>
    <m/>
    <s v="Closed"/>
    <m/>
    <s v="Remote Service Tool"/>
    <s v="DoD Config Tool"/>
    <m/>
    <m/>
    <m/>
    <m/>
    <m/>
    <x v="0"/>
    <m/>
    <m/>
    <s v="System issue"/>
    <x v="0"/>
    <x v="5"/>
    <s v="Service tool"/>
    <s v="Console-SW-Service tool"/>
    <s v="Console-SW-Service tool"/>
    <s v="CTUDT00631143"/>
    <s v="Service Tool"/>
    <s v="Console-SW"/>
    <s v="Console-SW-Service Tool"/>
    <x v="0"/>
    <s v="y"/>
    <s v="y"/>
    <s v="y"/>
    <s v="y"/>
    <s v="y"/>
    <s v="No"/>
    <s v="y"/>
    <s v="y"/>
    <s v="y"/>
    <s v="y"/>
    <s v="y"/>
    <s v="y"/>
    <s v="y"/>
    <s v="y"/>
    <s v="y"/>
    <s v="y"/>
    <s v="y"/>
  </r>
  <r>
    <n v="107"/>
    <d v="2020-09-29T00:00:00"/>
    <b v="1"/>
    <s v="United States"/>
    <s v="Seton Medical Center Harker He"/>
    <n v="40006"/>
    <d v="2020-09-29T00:00:00"/>
    <n v="40"/>
    <s v="0711CDFK1 needs iDose  enabled"/>
    <s v="Work Order #: WO-02110693_x000a_01-Oct-2020_x000a_Beato To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hecked license file and determined idose was not listed as a permanent entitlement. Downloaded the proper license file and installed on system. Verified idose installed properly._x000a_-----------------------------------------------------------------------------_x000a__x000a_Work Order #: WO-02110701_x000a_Carpenter, Kevin_x000a_The system partly meets specification and is returned to use with restrictions_x000a__x000a_Follow Up Required : Check that SWare Option Key includes iDose feature and run a test iDose scan while onsite.  Refer customer to CT Clinical Apps if needed._x000a_Diagnostic performed by Engineer : iDose not working ~ SWare Option Key may be needed, or CT Clin Apps._x000a_       SWVer = 4.1.10.25202_x000a_Problem Description by Engineer : Customer Function/Role: Rebecca_x000a_       Device Use: Diag_x000a_       Expected and Unexpected Results: iDose not working ~ SWare Option Key may be needed, or CT Clin Apps._x000a_       User Impact: None_x000a_       Patient Impact: Cant scan Pts with iDose feature_x000a_       Current Software Version: 4.1.10.25202_x000a_-----------------------------------------------------------------------------_x000a__x000a_"/>
    <s v="P2"/>
    <m/>
    <s v="Field not download the correct license"/>
    <m/>
    <m/>
    <m/>
    <m/>
    <m/>
    <m/>
    <m/>
    <m/>
    <m/>
    <m/>
    <m/>
    <m/>
    <n v="116213363"/>
    <s v="Closed"/>
    <n v="304928"/>
    <b v="1"/>
    <s v="Closed - Non-Complaint"/>
    <x v="0"/>
    <s v="Evaluation"/>
    <s v="Not A Defect"/>
    <m/>
    <m/>
    <m/>
    <s v="N/A"/>
    <s v="License"/>
    <x v="2"/>
    <m/>
    <m/>
    <m/>
    <s v="Closed"/>
    <m/>
    <s v="Not a defect"/>
    <s v="Installation license"/>
    <m/>
    <m/>
    <m/>
    <m/>
    <m/>
    <x v="0"/>
    <m/>
    <m/>
    <s v="System issue"/>
    <x v="1"/>
    <x v="1"/>
    <m/>
    <m/>
    <n v="0"/>
    <m/>
    <n v="0"/>
    <m/>
    <m/>
    <x v="0"/>
    <s v="y"/>
    <s v="y"/>
    <s v="y"/>
    <s v="y"/>
    <s v="y"/>
    <s v="No"/>
    <s v="y"/>
    <s v="y"/>
    <s v="y"/>
    <s v="y"/>
    <s v="y"/>
    <s v="y"/>
    <s v="y"/>
    <s v="y"/>
    <s v="y"/>
    <s v="y"/>
    <s v="y"/>
  </r>
  <r>
    <n v="108"/>
    <d v="2020-09-29T00:00:00"/>
    <b v="1"/>
    <s v="China"/>
    <s v="General Hospital of Jizhong Energy Jingxing Mining Group Co. LTD"/>
    <n v="345003"/>
    <d v="2020-09-29T00:00:00"/>
    <n v="40"/>
    <s v="WeChat:02N/Ingenuity Core128/Elite China/The rack frequently loses power"/>
    <s v="( Gantry power down，fast moving table occured，maybe accidental，need reboot gantry) _x000a_客户问题概述：_x000a_床运动时频繁掉电_x000a_客户问题详细描述或故障现象：_x000a_床运动时频繁掉电_x000a_设备本身技术问题：_x000a_是。_x000a_Troubleshooting Action: 关键故障代码或现象：_x000a_床运动时频繁掉电_x000a_远程诊断与测试结果：_x000a_无法下载日志，FSE怀疑4.1.10软件Bug_x000a_PRS TR状态：_x000a_不通，请工程师到场检查。_x000a_Repair Action: 建议现场维修步骤：_x000a_检查修复PRS，联系TSE查询bug详情，如必要Escalation。_x000a_建议备件..."/>
    <s v="P4"/>
    <s v="\\cnhszhphc1ws300\Input\Silva\China FOK Bugreport\TW PR 324680 305910 fast-moving patient table power off intermittently"/>
    <s v="under defect investigation "/>
    <m/>
    <m/>
    <m/>
    <m/>
    <m/>
    <m/>
    <m/>
    <m/>
    <m/>
    <m/>
    <m/>
    <m/>
    <n v="116209040"/>
    <s v="Closed"/>
    <n v="305910"/>
    <b v="1"/>
    <s v="Closed - Done"/>
    <x v="1"/>
    <s v="Opened"/>
    <s v="CTUDT00631669"/>
    <m/>
    <m/>
    <m/>
    <s v="Changxian"/>
    <s v="E-Stop"/>
    <x v="0"/>
    <m/>
    <m/>
    <m/>
    <s v="Closed"/>
    <m/>
    <m/>
    <s v="Horizontal movement"/>
    <m/>
    <m/>
    <m/>
    <m/>
    <m/>
    <x v="0"/>
    <m/>
    <m/>
    <s v="System issue"/>
    <x v="0"/>
    <x v="4"/>
    <s v="Horizontal Move Block"/>
    <s v="Couch-SW-Horizontal Move Block"/>
    <s v="Couch-SW-Horizontal Move Block"/>
    <s v="CTUDT00631669"/>
    <s v="Horizontal Move Block"/>
    <s v="Couch-SW"/>
    <s v="Couch-SW-Horizontal Move Block"/>
    <x v="0"/>
    <s v="y"/>
    <s v="y"/>
    <s v="y"/>
    <s v="y"/>
    <s v="y"/>
    <s v="No"/>
    <s v="y"/>
    <s v="y"/>
    <s v="y"/>
    <s v="y"/>
    <s v="y"/>
    <s v="y"/>
    <s v="y"/>
    <s v="y"/>
    <s v="y"/>
    <s v="y"/>
    <s v="y"/>
  </r>
  <r>
    <n v="109"/>
    <d v="2020-09-29T00:00:00"/>
    <b v="1"/>
    <s v="France"/>
    <s v="SCP GROUPE D IMAGERIE MEDICALE"/>
    <n v="40019"/>
    <d v="2020-09-29T00:00:00"/>
    <n v="40"/>
    <s v="Noise during rotation."/>
    <s v="Work Order #: WO-02109691_x000a_30-Sep-2020_x000a_Jean-luc CODRON_x000a_The system fully meets specification and returned to use_x000a__x000a_Regulatory Questions : N/A_x000a_Diagnostic performed by Engineer : réglage courroie et tendeur rotor_x000a_Problem Description by Engineer : bruit en rotation"/>
    <s v="P3"/>
    <m/>
    <s v="rotating noise, belt and rotor tensioner adjustment, check if have more detail from field about the issue and action to fix the issue."/>
    <m/>
    <m/>
    <m/>
    <m/>
    <m/>
    <m/>
    <m/>
    <m/>
    <m/>
    <m/>
    <m/>
    <m/>
    <n v="116212670"/>
    <s v="Closed"/>
    <n v="307252"/>
    <b v="1"/>
    <s v="Closed - No Further Investigation"/>
    <x v="3"/>
    <s v="Closed - No Further Investigation"/>
    <s v=" ECR-075975"/>
    <m/>
    <m/>
    <m/>
    <s v="William"/>
    <s v="Noise"/>
    <x v="0"/>
    <m/>
    <m/>
    <m/>
    <s v="Closed"/>
    <m/>
    <s v="Noise"/>
    <s v="Gantry Noise"/>
    <m/>
    <m/>
    <m/>
    <m/>
    <m/>
    <x v="0"/>
    <m/>
    <m/>
    <s v="System issue"/>
    <x v="0"/>
    <x v="0"/>
    <s v="Lexan Ring"/>
    <s v="Gantry-HW-Lexan Ring"/>
    <s v="Gantry-HW-Lexan Ring"/>
    <s v="ECR-075975"/>
    <s v="Lexan Ring"/>
    <s v="Gantry-HW"/>
    <s v="Gantry-HW-Lexan Ring"/>
    <x v="0"/>
    <s v="y"/>
    <s v="y"/>
    <s v="y"/>
    <s v="y"/>
    <s v="y"/>
    <s v="No"/>
    <s v="y"/>
    <s v="y"/>
    <s v="y"/>
    <s v="y"/>
    <s v="y"/>
    <s v="y"/>
    <s v="y"/>
    <s v="y"/>
    <s v="y"/>
    <s v="y"/>
    <s v="y"/>
  </r>
  <r>
    <n v="110"/>
    <d v="2020-09-29T00:00:00"/>
    <b v="1"/>
    <s v="United States"/>
    <s v="Seton Medical Center Harker He"/>
    <n v="40006"/>
    <d v="2020-09-29T00:00:00"/>
    <n v="40"/>
    <s v="table which can trap fluids and dirt."/>
    <s v="Couch pad arrived with extreme wrinkles in the Velcro.  This causes gaps between the velcro and the table which can trap fluids and dirt.  _x000a_When the customer tried to straighten out the wrinkles after removing the clear film from the adhesive, they attempted to place this back on so the velcro could be separated.  Then the clear film could not be removed a 2nd time.  Service will need to replace the Velcro.  Two pictures are attached."/>
    <m/>
    <m/>
    <s v="Ada work with SQ to do investigation"/>
    <m/>
    <m/>
    <m/>
    <m/>
    <m/>
    <m/>
    <m/>
    <m/>
    <m/>
    <m/>
    <m/>
    <m/>
    <m/>
    <m/>
    <n v="315368"/>
    <b v="1"/>
    <s v="Closed - Done"/>
    <x v="1"/>
    <s v="Investigation"/>
    <s v="CTUDT00632175"/>
    <m/>
    <m/>
    <m/>
    <s v="Ada"/>
    <s v="User Experience"/>
    <x v="0"/>
    <m/>
    <m/>
    <m/>
    <s v="Closed"/>
    <m/>
    <m/>
    <s v="Couch Pad"/>
    <m/>
    <m/>
    <m/>
    <m/>
    <m/>
    <x v="0"/>
    <m/>
    <m/>
    <s v="System issue"/>
    <x v="0"/>
    <x v="2"/>
    <s v="Mattress"/>
    <s v="Couch-HW-Mattress"/>
    <s v="Couch-HW-Mattress"/>
    <s v="CTUDT00632175"/>
    <s v="Mattress"/>
    <s v="Couch-HW"/>
    <s v="Couch-HW-Mattress"/>
    <x v="0"/>
    <s v="y"/>
    <s v="y"/>
    <s v="y"/>
    <s v="y"/>
    <s v="y"/>
    <s v="No"/>
    <s v="y"/>
    <s v="y"/>
    <s v="y"/>
    <s v="y"/>
    <s v="y"/>
    <s v="y"/>
    <s v="y"/>
    <s v="y"/>
    <s v="y"/>
    <s v="y"/>
    <s v="y"/>
  </r>
  <r>
    <n v="111"/>
    <d v="2020-09-28T00:00:00"/>
    <b v="1"/>
    <s v="Turkey"/>
    <s v="T.C Saglik Bakanligi Bagcilar -&gt; Bağcılar State Hospital "/>
    <n v="40010"/>
    <d v="2020-09-28T00:00:00"/>
    <n v="40"/>
    <s v="They are asking the number of tube examinations"/>
    <s v="Work Order #: WO-02099825_x000a_Soner Saglam_x000a_The system fully meets specification and returned to use_x000a__x000a_Problem Description by Engineer : Customer Function/Role: _x000a_       Device Use: _x000a_       Expected and Unexpected Results: _x000a_       User Impact: Tube kullanım değerleri istendi._x000a_       Patient Impact: _x000a_       Current Software Version:_x000a_Resolution : İstenilen değerler gönderildi."/>
    <s v="P3"/>
    <m/>
    <s v="Closed - Non-Complaint"/>
    <m/>
    <m/>
    <m/>
    <m/>
    <m/>
    <m/>
    <m/>
    <m/>
    <m/>
    <m/>
    <m/>
    <m/>
    <n v="116202093"/>
    <m/>
    <n v="300117"/>
    <b v="1"/>
    <s v="Closed - Non-Complaint"/>
    <x v="0"/>
    <s v="Closed - Non-Complaint"/>
    <s v="Not A Defect"/>
    <m/>
    <m/>
    <m/>
    <s v="N/A"/>
    <s v="Applications/Usability"/>
    <x v="5"/>
    <m/>
    <m/>
    <m/>
    <s v="Closed"/>
    <m/>
    <m/>
    <s v="Q&amp;A"/>
    <m/>
    <m/>
    <m/>
    <m/>
    <m/>
    <x v="0"/>
    <m/>
    <m/>
    <s v="System issue"/>
    <x v="1"/>
    <x v="1"/>
    <m/>
    <m/>
    <n v="0"/>
    <m/>
    <n v="0"/>
    <m/>
    <m/>
    <x v="0"/>
    <s v="y"/>
    <s v="y"/>
    <s v="y"/>
    <s v="y"/>
    <s v="y"/>
    <s v="No"/>
    <s v="y"/>
    <s v="y"/>
    <s v="y"/>
    <s v="y"/>
    <s v="y"/>
    <s v="y"/>
    <s v="y"/>
    <s v="y"/>
    <s v="y"/>
    <s v="y"/>
    <s v="y"/>
  </r>
  <r>
    <n v="112"/>
    <d v="2020-10-15T00:00:00"/>
    <b v="1"/>
    <s v="USA"/>
    <s v="Seton Medical Center Harker He"/>
    <n v="40006"/>
    <d v="2020-10-15T00:00:00"/>
    <n v="42"/>
    <s v="Trying to get images to PAC's, will not move images. Only icon that is an option is to &quot;remove images&quot;"/>
    <s v="Work Order #: WO-02218745_x000a_Miller, John M_x000a_The system fully meets specification and returned to use_x000a__x000a_Problem Description by Engineer : Customer Function/Role:Technician/Sonographer/Therapist_x000a_       Device Use: Diagnostic_x000a_       Expected and Unexpected Results: Can't archive to Pacs1_x000a_       User Impact: None_x000a_       Patient Impact: None_x000a_       Current Software Version:_x000a_Diagnostic performed by Engineer : Customer states they images are not transferring to Pacs1. Tested network with Ping to the Pacs1 and the test passed. Instructed customer to restart the Host PC. After restart the images are now transferring to Pacs1. _x000a_       The customer preferred to callback if needed rather than a follow up call._x000a_-----------------------------------------------------------------------------_x000a__x000a_"/>
    <s v="P3"/>
    <m/>
    <s v="collect bugreport"/>
    <m/>
    <m/>
    <m/>
    <m/>
    <m/>
    <m/>
    <m/>
    <m/>
    <m/>
    <m/>
    <m/>
    <m/>
    <n v="116303710"/>
    <s v="Incomplete"/>
    <n v="339755"/>
    <b v="1"/>
    <s v="Closed - No Further Investigation"/>
    <x v="3"/>
    <m/>
    <s v="CTUDT00632127"/>
    <m/>
    <m/>
    <m/>
    <m/>
    <m/>
    <x v="0"/>
    <m/>
    <m/>
    <m/>
    <s v="Closed"/>
    <m/>
    <m/>
    <s v="PACS"/>
    <s v="PACS"/>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113"/>
    <d v="2020-10-13T00:00:00"/>
    <b v="1"/>
    <s v="USA"/>
    <s v="McLaren Macomb"/>
    <s v="40021"/>
    <d v="2020-10-13T00:00:00"/>
    <n v="42"/>
    <s v="IEC cardiac leads"/>
    <m/>
    <m/>
    <m/>
    <s v="Send SO to Xiehong_x000a_HFA investigate"/>
    <m/>
    <m/>
    <m/>
    <m/>
    <m/>
    <m/>
    <m/>
    <m/>
    <m/>
    <m/>
    <m/>
    <m/>
    <m/>
    <m/>
    <n v="342373"/>
    <b v="1"/>
    <s v="Closed - Non-Complaint"/>
    <x v="0"/>
    <m/>
    <s v="Not A Defect"/>
    <m/>
    <m/>
    <m/>
    <m/>
    <m/>
    <x v="1"/>
    <m/>
    <m/>
    <m/>
    <s v="WIP"/>
    <m/>
    <m/>
    <s v="ECG Leads"/>
    <m/>
    <m/>
    <m/>
    <m/>
    <m/>
    <x v="0"/>
    <m/>
    <m/>
    <s v="System issue"/>
    <x v="1"/>
    <x v="1"/>
    <m/>
    <m/>
    <n v="0"/>
    <m/>
    <n v="0"/>
    <m/>
    <m/>
    <x v="0"/>
    <s v="y"/>
    <s v="y"/>
    <s v="y"/>
    <s v="y"/>
    <s v="y"/>
    <s v="No"/>
    <s v="y"/>
    <s v="y"/>
    <s v="y"/>
    <s v="y"/>
    <s v="y"/>
    <s v="y"/>
    <s v="y"/>
    <s v="y"/>
    <s v="y"/>
    <s v="y"/>
    <s v="y"/>
  </r>
  <r>
    <n v="114"/>
    <d v="2020-10-19T00:00:00"/>
    <b v="1"/>
    <s v="Turkey"/>
    <s v="HITACHI HEALTHCARE TURKEY"/>
    <n v="337000"/>
    <d v="2020-10-19T00:00:00"/>
    <n v="43"/>
    <s v="Hastalar  databasede  gözükmüyor_x000a_Patients are not visible in database"/>
    <s v="Work Order #: WO-02231941_x000a_Problem Description by Engineer: Database problem_x000a_Resolution: Although the patient database is empty in the device, the hard disk seems full. Hard disk control and repair procedures were performed in the system, and patients who did not appear after this procedure came back. _x000a_It has been observed that these patients are deleted from the system together with the user and free up memory._x000a_        The device is active."/>
    <s v="P3"/>
    <m/>
    <s v="collect bugreport, does system restart at least once per week?"/>
    <m/>
    <m/>
    <m/>
    <m/>
    <m/>
    <m/>
    <m/>
    <m/>
    <m/>
    <m/>
    <m/>
    <m/>
    <n v="116318132"/>
    <s v="Fixed"/>
    <n v="346419"/>
    <b v="1"/>
    <s v="Closed - No Further Investigation"/>
    <x v="3"/>
    <m/>
    <s v="CTUDT00632261"/>
    <m/>
    <m/>
    <m/>
    <m/>
    <m/>
    <x v="0"/>
    <m/>
    <m/>
    <m/>
    <s v="Closed"/>
    <m/>
    <m/>
    <s v="Disk full"/>
    <m/>
    <m/>
    <m/>
    <m/>
    <m/>
    <x v="0"/>
    <m/>
    <m/>
    <s v="System issue"/>
    <x v="0"/>
    <x v="5"/>
    <s v="DiskFull"/>
    <s v="Console-SW-DiskFull"/>
    <s v="Console-SW-DiskFull"/>
    <s v="CTUDT00632261"/>
    <s v="DiskFull"/>
    <s v="Console-SW"/>
    <s v="Console-SW-DiskFull"/>
    <x v="0"/>
    <s v="y"/>
    <s v="y"/>
    <s v="y"/>
    <s v="y"/>
    <s v="y"/>
    <s v="No"/>
    <s v="y"/>
    <s v="y"/>
    <s v="y"/>
    <s v="y"/>
    <s v="y"/>
    <s v="y"/>
    <s v="y"/>
    <s v="y"/>
    <s v="y"/>
    <s v="y"/>
    <s v="y"/>
  </r>
  <r>
    <n v="115"/>
    <d v="2020-10-16T00:00:00"/>
    <b v="1"/>
    <s v="Turkey"/>
    <s v="HITACHI HEALTHCARE TURKEY"/>
    <n v="337000"/>
    <d v="2020-10-16T00:00:00"/>
    <n v="42"/>
    <s v="Çekim sırasında hata veriyor"/>
    <s v="Work Order #: WO-02222895_x000a_16-Oct-2020_x000a_Can Özgenlik_x000a_The system fully meets specification and returned to use_x000a__x000a_Problem Description by Engineer : Error while shooting_x000a_Resolution: In the examination made on the device, there were errors related to slipring. The slipring was cleaned and oiled. Trial shots were made with the Phantom. No problem at the moment, the device is active"/>
    <s v="P3"/>
    <m/>
    <s v="No bugreport &amp; picture, keep monitoring"/>
    <m/>
    <m/>
    <m/>
    <m/>
    <m/>
    <s v="Gantry_HW"/>
    <s v="Slipring"/>
    <s v="Contamination on slipring"/>
    <s v="Clearing and oiling"/>
    <s v="Suggest use UV for disfication "/>
    <s v="William Yang"/>
    <m/>
    <n v="116308161"/>
    <s v="Closed"/>
    <n v="342077"/>
    <b v="1"/>
    <s v="Closed - Done"/>
    <x v="1"/>
    <m/>
    <s v="NotEngineering-SlipringClean"/>
    <m/>
    <m/>
    <m/>
    <m/>
    <m/>
    <x v="0"/>
    <m/>
    <m/>
    <m/>
    <s v="WIP"/>
    <m/>
    <m/>
    <s v="Slipring"/>
    <m/>
    <m/>
    <m/>
    <m/>
    <m/>
    <x v="0"/>
    <m/>
    <m/>
    <s v="System issue"/>
    <x v="0"/>
    <x v="0"/>
    <s v="SlipRingClean"/>
    <s v="Gantry-HW-SlipRingClean"/>
    <s v="Gantry-HW-SlipRingClean"/>
    <s v="NotEngineering-SlipringClean"/>
    <s v="SlipRingClean"/>
    <s v="Gantry-HW"/>
    <s v="Gantry-HW-SlipRingClean"/>
    <x v="0"/>
    <s v="y"/>
    <s v="y"/>
    <s v="y"/>
    <s v="y"/>
    <s v="y"/>
    <s v="No"/>
    <s v="y"/>
    <s v="y"/>
    <s v="y"/>
    <s v="y"/>
    <s v="y"/>
    <s v="y"/>
    <s v="y"/>
    <s v="y"/>
    <s v="y"/>
    <s v="y"/>
    <s v="y"/>
  </r>
  <r>
    <n v="116"/>
    <d v="2020-10-14T00:00:00"/>
    <b v="1"/>
    <s v="Turkey"/>
    <s v="T.C Saglik Bakanligi Bagcilar -&gt; Bağcılar State Hospital "/>
    <n v="40010"/>
    <d v="2020-10-14T00:00:00"/>
    <n v="42"/>
    <s v="X-ray error"/>
    <s v="Work Order #: WO-02209529_x000a_New Work Order Activity has been created with type: Resolution Description: XRay tube and HV tanks connectors and plugs were checked for Xray errors.HV silicones were mistaken.Long TC was made._x000a_The user must definitely do Short Tube conditioning every morning and when he / she is not using the device for more than 2 hours. If this is not done, there may be a problem with the Xray tube and a user error will occur._x000a_-----------------------------------------------------------------------------"/>
    <s v="P3"/>
    <m/>
    <s v="Tube Arc"/>
    <m/>
    <m/>
    <m/>
    <m/>
    <m/>
    <m/>
    <m/>
    <m/>
    <m/>
    <m/>
    <m/>
    <m/>
    <n v="116294975"/>
    <s v="In progress"/>
    <n v="338688"/>
    <b v="1"/>
    <s v="Closed - No Further Investigation"/>
    <x v="3"/>
    <m/>
    <s v="CTUDT00630085"/>
    <m/>
    <m/>
    <m/>
    <m/>
    <m/>
    <x v="0"/>
    <m/>
    <m/>
    <m/>
    <s v="Closed"/>
    <m/>
    <m/>
    <s v="Tube Arc"/>
    <s v="Tube Arc"/>
    <m/>
    <m/>
    <m/>
    <m/>
    <x v="0"/>
    <m/>
    <m/>
    <s v="System issue"/>
    <x v="0"/>
    <x v="6"/>
    <s v="Tub Arc"/>
    <s v="IC-HW-Tub Arc"/>
    <s v="IC-HW-Tub Arc"/>
    <s v="CTUDT00630085"/>
    <s v="Tub Arc"/>
    <s v="IC-HW"/>
    <s v="IC-HW-Tub Arc"/>
    <x v="0"/>
    <s v="y"/>
    <s v="y"/>
    <s v="y"/>
    <s v="y"/>
    <s v="y"/>
    <s v="No"/>
    <s v="y"/>
    <s v="y"/>
    <s v="y"/>
    <s v="y"/>
    <s v="y"/>
    <s v="y"/>
    <s v="y"/>
    <s v="y"/>
    <s v="y"/>
    <s v="y"/>
    <s v="y"/>
  </r>
  <r>
    <n v="117"/>
    <d v="2020-10-16T00:00:00"/>
    <b v="1"/>
    <s v="Spain"/>
    <s v="S.C.S. HOSP. GRAL. DE FUERTEVE"/>
    <n v="40020"/>
    <d v="2020-10-16T00:00:00"/>
    <n v="42"/>
    <s v="Tiene un usuario bloqueado y no permite iniciar sessión_x000a_TAC - Planta 1_x000a_ES6305749270"/>
    <s v="New Work Order Activity has been created with type: Diagnostic performed by Engineer Description: I speak with Juan Pedro, the ct user has been blocked, they are working with the emergency user, I connect to the computer and change the password."/>
    <s v="P3"/>
    <m/>
    <s v="Password"/>
    <m/>
    <m/>
    <m/>
    <m/>
    <m/>
    <m/>
    <m/>
    <m/>
    <m/>
    <m/>
    <m/>
    <m/>
    <n v="116309560"/>
    <s v="Closed"/>
    <n v="342752"/>
    <b v="1"/>
    <s v="Closed - No Further Investigation"/>
    <x v="3"/>
    <m/>
    <s v="Not a defect"/>
    <m/>
    <m/>
    <m/>
    <m/>
    <m/>
    <x v="5"/>
    <m/>
    <m/>
    <m/>
    <s v="Closed"/>
    <m/>
    <m/>
    <s v="User Account"/>
    <s v="User Password"/>
    <m/>
    <m/>
    <m/>
    <m/>
    <x v="0"/>
    <m/>
    <m/>
    <s v="System issue"/>
    <x v="1"/>
    <x v="1"/>
    <m/>
    <m/>
    <n v="0"/>
    <m/>
    <n v="0"/>
    <m/>
    <m/>
    <x v="0"/>
    <s v="y"/>
    <s v="y"/>
    <s v="y"/>
    <s v="y"/>
    <s v="y"/>
    <s v="No"/>
    <s v="y"/>
    <s v="y"/>
    <s v="y"/>
    <s v="y"/>
    <s v="y"/>
    <s v="y"/>
    <s v="y"/>
    <s v="y"/>
    <s v="y"/>
    <s v="y"/>
    <s v="y"/>
  </r>
  <r>
    <n v="118"/>
    <d v="2020-10-16T00:00:00"/>
    <b v="1"/>
    <s v="Spain"/>
    <s v="S.C.S. HOSP. GRAL. DE FUERTEVE"/>
    <n v="40020"/>
    <d v="2020-10-16T00:00:00"/>
    <n v="42"/>
    <s v="Artefacto de línea en el surview frontal. Se adjunta imagen."/>
    <s v="New Work Order Activity has been created with type: Diagnostic performed by Engineer Description: We are informed of a slight artifact in the surview images._x000a_We connected remotely, seeing that the current images do not present an artifact that, most likely, was resolved by calibrating air."/>
    <s v="P3"/>
    <m/>
    <s v="The case is closed, since no artifacts are seen in the images displayed, surely corrected by the air calibrations."/>
    <m/>
    <m/>
    <m/>
    <m/>
    <m/>
    <m/>
    <m/>
    <m/>
    <m/>
    <m/>
    <m/>
    <m/>
    <n v="116309987"/>
    <s v="Closed"/>
    <n v="344954"/>
    <b v="1"/>
    <s v="Closed - Done"/>
    <x v="1"/>
    <m/>
    <s v="Not A Defect"/>
    <m/>
    <m/>
    <m/>
    <m/>
    <m/>
    <x v="0"/>
    <m/>
    <m/>
    <m/>
    <s v="Closed"/>
    <m/>
    <m/>
    <s v="Artifact"/>
    <m/>
    <m/>
    <m/>
    <m/>
    <m/>
    <x v="0"/>
    <m/>
    <m/>
    <s v="System issue"/>
    <x v="0"/>
    <x v="3"/>
    <s v="Artifact "/>
    <s v="DMS-SW-Artifact "/>
    <s v="DMS-SW-Artifact "/>
    <s v="Not A Defect"/>
    <s v="Artifact "/>
    <s v="DMS-SW"/>
    <s v="DMS-SW-Artifact "/>
    <x v="0"/>
    <s v="y"/>
    <s v="y"/>
    <s v="y"/>
    <s v="y"/>
    <s v="y"/>
    <s v="No"/>
    <s v="y"/>
    <s v="y"/>
    <s v="y"/>
    <s v="y"/>
    <s v="y"/>
    <s v="y"/>
    <s v="y"/>
    <s v="y"/>
    <s v="y"/>
    <s v="y"/>
    <s v="y"/>
  </r>
  <r>
    <n v="119"/>
    <d v="2020-10-15T00:00:00"/>
    <b v="1"/>
    <s v="Spain"/>
    <s v="S.C.S. HOSP. GRAL. DE FUERTEVE"/>
    <n v="40020"/>
    <d v="2020-10-15T00:00:00"/>
    <n v="42"/>
    <s v="Spanish keyboard installation"/>
    <s v="Parts Consumed Description: 1.00000,459801078761,Keyboard, USB, Spanish_x000a_"/>
    <s v="P5"/>
    <m/>
    <s v="Spanish keyboard installation"/>
    <m/>
    <m/>
    <m/>
    <m/>
    <m/>
    <m/>
    <m/>
    <m/>
    <m/>
    <m/>
    <m/>
    <m/>
    <n v="116304027"/>
    <s v="Closed"/>
    <n v="342885"/>
    <b v="1"/>
    <s v="Closed - Non-Complaint"/>
    <x v="0"/>
    <m/>
    <s v="Not A Defect"/>
    <m/>
    <m/>
    <m/>
    <m/>
    <m/>
    <x v="2"/>
    <m/>
    <m/>
    <m/>
    <s v="Closed"/>
    <m/>
    <m/>
    <s v="Keyboard"/>
    <m/>
    <m/>
    <m/>
    <m/>
    <m/>
    <x v="0"/>
    <s v="1.00000,459801078761,Keyboard, USB, Spanish"/>
    <m/>
    <s v="System issue"/>
    <x v="1"/>
    <x v="1"/>
    <m/>
    <m/>
    <n v="0"/>
    <m/>
    <n v="0"/>
    <m/>
    <m/>
    <x v="0"/>
    <s v="y"/>
    <s v="y"/>
    <s v="y"/>
    <s v="y"/>
    <s v="y"/>
    <s v="No"/>
    <s v="y"/>
    <s v="y"/>
    <s v="y"/>
    <s v="y"/>
    <s v="y"/>
    <s v="y"/>
    <s v="y"/>
    <s v="y"/>
    <s v="y"/>
    <s v="y"/>
    <s v="y"/>
  </r>
  <r>
    <n v="120"/>
    <d v="2020-10-15T00:00:00"/>
    <b v="1"/>
    <s v="Spain"/>
    <s v="S.C.S. HOSP. GRAL. DE FUERTEVE"/>
    <n v="40020"/>
    <d v="2020-10-15T00:00:00"/>
    <n v="42"/>
    <s v="Table covers make noise when going up."/>
    <s v="Work Order #: WO-02219116_x000a_José Carlos Pulido Acosta_x000a__x000a_Problem Description by Engineer : Customer Function/Role: _x000a_       Device Use: _x000a_       Expected and Unexpected Results: _x000a_       User Impact: _x000a_       Patient Impact: _x000a_       Current Software Version:_x000a_Diagnostic performed by Engineer : N/A_x000a_Regulatory Questions : N/A"/>
    <s v="P5"/>
    <m/>
    <s v="No problem found"/>
    <m/>
    <m/>
    <m/>
    <m/>
    <m/>
    <s v="Couch_HW"/>
    <m/>
    <m/>
    <m/>
    <m/>
    <m/>
    <m/>
    <n v="116304054"/>
    <s v="In progress"/>
    <n v="342890"/>
    <b v="1"/>
    <s v="Closed - No Further Investigation"/>
    <x v="3"/>
    <m/>
    <s v="Not A Defect"/>
    <m/>
    <m/>
    <m/>
    <m/>
    <m/>
    <x v="0"/>
    <m/>
    <m/>
    <m/>
    <s v="Closed"/>
    <m/>
    <m/>
    <s v="Table Noise"/>
    <m/>
    <m/>
    <m/>
    <m/>
    <m/>
    <x v="0"/>
    <m/>
    <m/>
    <s v="System issue"/>
    <x v="0"/>
    <x v="2"/>
    <s v="Cover"/>
    <s v="Couch-HW-Cover"/>
    <s v="Couch-HW-Cover"/>
    <s v="Not A Defect"/>
    <s v="Cover"/>
    <s v="Couch-HW"/>
    <s v="Couch-HW-Cover"/>
    <x v="0"/>
    <s v="y"/>
    <s v="y"/>
    <s v="y"/>
    <s v="y"/>
    <s v="y"/>
    <s v="No"/>
    <s v="y"/>
    <s v="y"/>
    <s v="y"/>
    <s v="y"/>
    <s v="y"/>
    <s v="y"/>
    <s v="y"/>
    <s v="y"/>
    <s v="y"/>
    <s v="y"/>
    <s v="y"/>
  </r>
  <r>
    <n v="121"/>
    <d v="2020-10-13T00:00:00"/>
    <b v="1"/>
    <s v="Spain"/>
    <s v="S.C.S. HOSP. GRAL. DE FUERTEVE"/>
    <n v="40020"/>
    <d v="2020-10-13T00:00:00"/>
    <n v="42"/>
    <s v="Al realizar un cráneo sale la mitad y va muy lento."/>
    <s v="New Work Order Activity has been created with type: Diagnostic performed by Engineer Description: After various tests and checks, it is determined that the slow data transfer is due to a remote system (PACS) malfunction and not due to a malfunction. team's functioning._x000a__x000a_  I speak with Francisco Gordillo._x000a_The team is very slow making transfers to the pacs and, furthermore, some skull study has not been completed"/>
    <s v="P2"/>
    <m/>
    <s v="Per field feedback, The CT5000 PACS issue in Spain has been resolved. The problem was in the PACS, not our system."/>
    <m/>
    <m/>
    <m/>
    <m/>
    <m/>
    <m/>
    <m/>
    <m/>
    <m/>
    <m/>
    <m/>
    <m/>
    <n v="116287625"/>
    <s v="Closed"/>
    <n v="332249"/>
    <b v="1"/>
    <s v="Closed - No Further Investigation"/>
    <x v="3"/>
    <m/>
    <s v="Not a Defect"/>
    <m/>
    <m/>
    <m/>
    <m/>
    <m/>
    <x v="0"/>
    <m/>
    <m/>
    <m/>
    <s v="Closed"/>
    <m/>
    <m/>
    <s v="PACS"/>
    <s v="PACS"/>
    <m/>
    <m/>
    <m/>
    <m/>
    <x v="0"/>
    <m/>
    <m/>
    <s v="System issue"/>
    <x v="0"/>
    <x v="5"/>
    <s v="Remote Connection-Not a Defect"/>
    <s v="Console-SW-Remote Connection-Not a Defect"/>
    <s v="Console-SW-Remote Connection"/>
    <s v="Not a Defect"/>
    <s v="Remote Connection"/>
    <s v="Console-SW"/>
    <s v="Console-SW-Remote Connection-Not a Defect"/>
    <x v="0"/>
    <s v="y"/>
    <s v="y"/>
    <s v="y"/>
    <s v="y"/>
    <s v="y"/>
    <s v="No"/>
    <s v="y"/>
    <s v="y"/>
    <s v="y"/>
    <s v="y"/>
    <s v="y"/>
    <s v="y"/>
    <s v="y"/>
    <s v="y"/>
    <s v="y"/>
    <s v="y"/>
    <s v="y"/>
  </r>
  <r>
    <n v="122"/>
    <d v="2020-10-15T00:00:00"/>
    <b v="1"/>
    <s v="Puerto Rico"/>
    <s v="METRO MAYAGUEZ  INC"/>
    <n v="40009"/>
    <d v="2020-10-15T00:00:00"/>
    <n v="42"/>
    <s v="Shows ring-shaped artifact"/>
    <s v="Detector module 21 and 31 was ordered._x000a_Both modules were received and installed._x000a_The following calibration were done._x000a_1. Bad Detector._x000a_2. Phantom calibration._x000a_3. Air Calibration._x000a_4. Constancy Test._x000a_5. IQ Check._x000a_6. Beam and DMS Check"/>
    <s v="P2"/>
    <m/>
    <s v="Defective module replaced."/>
    <m/>
    <m/>
    <m/>
    <m/>
    <m/>
    <m/>
    <m/>
    <m/>
    <m/>
    <m/>
    <m/>
    <m/>
    <n v="116302238"/>
    <s v="Closed"/>
    <n v="339255"/>
    <b v="1"/>
    <s v="Closed - Done"/>
    <x v="1"/>
    <m/>
    <s v="CTUDT00631717"/>
    <m/>
    <m/>
    <m/>
    <m/>
    <m/>
    <x v="0"/>
    <m/>
    <m/>
    <m/>
    <s v="Closed"/>
    <m/>
    <m/>
    <s v="Defective DMS module"/>
    <s v="Defective DMS module"/>
    <d v="2020-08-18T00:00:00"/>
    <e v="#NUM!"/>
    <m/>
    <m/>
    <x v="0"/>
    <s v="2.00000,459800911271,TDMS V2 M.Det Class A"/>
    <m/>
    <s v="System issue"/>
    <x v="0"/>
    <x v="7"/>
    <s v="DMS Module"/>
    <s v="DMS-HW-DMS Module"/>
    <s v="DMS-HW-DMS Module"/>
    <s v="CTUDT00631717"/>
    <s v="DMS Module"/>
    <s v="DMS-HW"/>
    <s v="DMS-HW-DMS Module"/>
    <x v="0"/>
    <s v="y"/>
    <s v="y"/>
    <s v="y"/>
    <s v="y"/>
    <s v="y"/>
    <s v="No"/>
    <s v="y"/>
    <s v="y"/>
    <s v="y"/>
    <s v="y"/>
    <s v="y"/>
    <s v="y"/>
    <s v="y"/>
    <s v="y"/>
    <s v="y"/>
    <s v="y"/>
    <s v="y"/>
  </r>
  <r>
    <n v="123"/>
    <d v="2020-10-14T00:00:00"/>
    <b v="1"/>
    <s v="Puerto Rico"/>
    <s v="Manati Medical Center"/>
    <n v="40007"/>
    <d v="2020-10-14T00:00:00"/>
    <n v="42"/>
    <s v="SETTING PRS"/>
    <s v="PRS Setup"/>
    <s v="P5"/>
    <m/>
    <m/>
    <m/>
    <m/>
    <m/>
    <m/>
    <m/>
    <m/>
    <m/>
    <m/>
    <m/>
    <m/>
    <m/>
    <m/>
    <n v="116298672"/>
    <s v="New"/>
    <n v="340418"/>
    <b v="1"/>
    <s v="Closed - Non-Complaint"/>
    <x v="0"/>
    <m/>
    <s v="Not a Defect"/>
    <m/>
    <m/>
    <m/>
    <m/>
    <s v="PRS Setup"/>
    <x v="2"/>
    <m/>
    <m/>
    <m/>
    <s v="Closed"/>
    <m/>
    <m/>
    <s v="PRS Setup"/>
    <s v="PRS Setup"/>
    <m/>
    <m/>
    <m/>
    <m/>
    <x v="0"/>
    <m/>
    <m/>
    <s v="System issue"/>
    <x v="1"/>
    <x v="1"/>
    <m/>
    <m/>
    <n v="0"/>
    <m/>
    <n v="0"/>
    <m/>
    <m/>
    <x v="0"/>
    <s v="y"/>
    <s v="y"/>
    <s v="y"/>
    <s v="y"/>
    <s v="y"/>
    <s v="No"/>
    <s v="y"/>
    <s v="y"/>
    <s v="y"/>
    <s v="y"/>
    <s v="y"/>
    <s v="y"/>
    <s v="y"/>
    <s v="y"/>
    <s v="y"/>
    <s v="y"/>
    <s v="y"/>
  </r>
  <r>
    <n v="124"/>
    <d v="2020-10-18T00:00:00"/>
    <b v="1"/>
    <s v="China"/>
    <s v="Dalian Branch of Shengjing Hospital of China Medical University"/>
    <n v="345001"/>
    <d v="2020-10-18T00:00:00"/>
    <n v="42"/>
    <s v="wechat:02N/Ingenuity Core128/Elite China/an error"/>
    <s v="扫描时床报错，连轴器断裂，更换连轴器。_x000a__x000a_服务结果：维修后，设备恢复正常工作。check error log,SMC_DEVICE_HOR_ENCODER_NOT_SYNC,Visual inspection,&amp;coupling broken)_x000a_  "/>
    <s v="P3"/>
    <m/>
    <s v="Check with FSE, 453567099401 COUPLING 1/4&quot;-6MM FLEXIBLE replaced to fix issue._x000a_轴没有对中导致连轴器损坏"/>
    <m/>
    <m/>
    <m/>
    <m/>
    <m/>
    <s v="Couch_HW"/>
    <m/>
    <m/>
    <m/>
    <m/>
    <m/>
    <m/>
    <n v="116314537"/>
    <s v="Closed"/>
    <n v="345758"/>
    <b v="1"/>
    <s v="Closed - Done"/>
    <x v="1"/>
    <m/>
    <s v="CTUDT00632179"/>
    <m/>
    <m/>
    <m/>
    <s v="Ada Wang"/>
    <s v="Failure to scan"/>
    <x v="0"/>
    <m/>
    <m/>
    <m/>
    <s v="Closed"/>
    <m/>
    <m/>
    <s v="Motor coupling"/>
    <m/>
    <m/>
    <m/>
    <m/>
    <m/>
    <x v="0"/>
    <s v="453567099401 COUPLING 1/4&quot;-6MM FLEXIBLE "/>
    <m/>
    <s v="System issue"/>
    <x v="0"/>
    <x v="2"/>
    <s v="Motor Coupling"/>
    <s v="Couch-HW-Motor Coupling"/>
    <s v="Couch-HW-Motor Coupling"/>
    <s v="CTUDT00632179"/>
    <s v="Motor Coupling"/>
    <s v="Couch-HW"/>
    <s v="Couch-HW-Motor Coupling"/>
    <x v="0"/>
    <s v="y"/>
    <s v="y"/>
    <s v="y"/>
    <s v="y"/>
    <s v="y"/>
    <s v="No"/>
    <s v="y"/>
    <s v="y"/>
    <s v="y"/>
    <s v="y"/>
    <s v="y"/>
    <s v="y"/>
    <s v="y"/>
    <s v="y"/>
    <s v="y"/>
    <s v="y"/>
    <s v="y"/>
  </r>
  <r>
    <n v="125"/>
    <d v="2020-10-15T00:00:00"/>
    <b v="1"/>
    <s v="China"/>
    <s v="SD Laiyang People Hospital"/>
    <n v="345005"/>
    <d v="2020-10-15T00:00:00"/>
    <n v="42"/>
    <s v="02N/Ingenuity Core128/Elite China/image can't transfer"/>
    <s v="       图像传输失败。_x000a_       客户问题详细描述或故障现象：_x000a_       不能传图到星河_x000a_       设备本身技术问题：_x000a_       是。_x000a_       Troubleshooting Action: 关键故障代码或现象：_x000a_       星河回传可以用,两台设备到pacs也可以i用_x000a_       远程诊断与测试结果：_x000a_       网络问题_x000a_       PRS TR状态：_x000a_       全通。_x000a_       Repair Action: 建议现场维修步骤：_x000a_       检查网络,配置remote service, olevel, reset spooler_x000a_(86038250)服务内容：服务账户解锁。 _x000a_        服务结果：维修后，设备恢复正常工作。_x000a_-----------------------------------------------------------------------------_x000a__x000a_"/>
    <s v="P5"/>
    <m/>
    <s v="collect bugreport &amp; picture"/>
    <m/>
    <m/>
    <m/>
    <m/>
    <m/>
    <m/>
    <m/>
    <m/>
    <m/>
    <m/>
    <m/>
    <m/>
    <n v="116300206"/>
    <s v="Closed"/>
    <n v="341665"/>
    <b v="1"/>
    <s v="Closed - No Further Investigation"/>
    <x v="3"/>
    <m/>
    <s v="CTUDT00632127"/>
    <m/>
    <m/>
    <m/>
    <m/>
    <m/>
    <x v="0"/>
    <m/>
    <m/>
    <m/>
    <s v="Closed"/>
    <m/>
    <m/>
    <s v="PACS"/>
    <s v="PACS"/>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126"/>
    <d v="2020-10-14T00:00:00"/>
    <b v="1"/>
    <s v="China"/>
    <s v="Huaying Mountain Guangneng General Hospital"/>
    <n v="345000"/>
    <d v="2020-10-14T00:00:00"/>
    <n v="42"/>
    <s v="02N/Ingenuity Core128/Elite China/Image artifacts"/>
    <s v="Ring artifact on image_x000a_        扫描出现环形伪影，需要工程师到场维修 _x000a_        服务内容: _x000a_        更换探测器模块后，设备恢复正常。"/>
    <s v="P3"/>
    <m/>
    <s v="Defective module replaced."/>
    <m/>
    <m/>
    <m/>
    <m/>
    <m/>
    <m/>
    <m/>
    <m/>
    <m/>
    <m/>
    <m/>
    <m/>
    <n v="116295321"/>
    <s v="Closed"/>
    <n v="341883"/>
    <b v="1"/>
    <s v="Closed - Done"/>
    <x v="1"/>
    <m/>
    <s v="CTUDT00632110"/>
    <m/>
    <m/>
    <m/>
    <m/>
    <m/>
    <x v="0"/>
    <m/>
    <m/>
    <m/>
    <s v="Closed"/>
    <m/>
    <m/>
    <s v="Defective DMS module"/>
    <s v="Defective DMS module"/>
    <d v="2020-09-04T00:00:00"/>
    <e v="#NUM!"/>
    <m/>
    <m/>
    <x v="0"/>
    <s v="`459800911281"/>
    <m/>
    <s v="System issue"/>
    <x v="0"/>
    <x v="7"/>
    <s v="DMS Module"/>
    <s v="DMS-HW-DMS Module"/>
    <s v="DMS-HW-DMS Module"/>
    <s v="CTUDT00632110"/>
    <s v="DMS Module"/>
    <s v="DMS-HW"/>
    <s v="DMS-HW-DMS Module"/>
    <x v="0"/>
    <s v="y"/>
    <s v="y"/>
    <s v="y"/>
    <s v="y"/>
    <s v="y"/>
    <s v="No"/>
    <s v="y"/>
    <s v="y"/>
    <s v="y"/>
    <s v="y"/>
    <s v="y"/>
    <s v="y"/>
    <s v="y"/>
    <s v="y"/>
    <s v="y"/>
    <s v="y"/>
    <s v="y"/>
  </r>
  <r>
    <n v="127"/>
    <d v="2020-10-07T00:00:00"/>
    <b v="1"/>
    <s v="China"/>
    <s v="Huaying Mountain Guangneng General Hospital"/>
    <n v="345000"/>
    <d v="2020-10-07T00:00:00"/>
    <n v="41"/>
    <s v="02N/Ingenuity Core128/Elite China/Unable to log in to the system"/>
    <s v="用户名密码错误，远程指导恢复登录。_x000a_服务结果: 维修后，设备恢复正常工作。"/>
    <s v="P3"/>
    <m/>
    <s v="Follow up with Caroline"/>
    <m/>
    <m/>
    <m/>
    <m/>
    <m/>
    <m/>
    <m/>
    <m/>
    <m/>
    <m/>
    <m/>
    <m/>
    <n v="116248769"/>
    <s v="Closed"/>
    <n v="330802"/>
    <b v="1"/>
    <s v="Closed - No Further Investigation"/>
    <x v="3"/>
    <m/>
    <s v="Not a defect"/>
    <m/>
    <m/>
    <m/>
    <m/>
    <m/>
    <x v="5"/>
    <m/>
    <m/>
    <m/>
    <s v="Closed"/>
    <m/>
    <m/>
    <s v="User Account"/>
    <s v="User Password"/>
    <m/>
    <m/>
    <m/>
    <m/>
    <x v="0"/>
    <m/>
    <m/>
    <s v="System issue"/>
    <x v="1"/>
    <x v="1"/>
    <m/>
    <m/>
    <n v="0"/>
    <m/>
    <n v="0"/>
    <m/>
    <m/>
    <x v="0"/>
    <s v="y"/>
    <s v="y"/>
    <s v="y"/>
    <s v="y"/>
    <s v="y"/>
    <s v="No"/>
    <s v="y"/>
    <s v="y"/>
    <s v="y"/>
    <s v="y"/>
    <s v="y"/>
    <s v="y"/>
    <s v="y"/>
    <s v="y"/>
    <s v="y"/>
    <s v="y"/>
    <s v="y"/>
  </r>
  <r>
    <n v="128"/>
    <d v="2020-10-15T00:00:00"/>
    <b v="1"/>
    <s v="Australia"/>
    <s v="MURWILLUMBAH DISTRICT HOSPITAL"/>
    <n v="341000"/>
    <d v="2020-10-15T00:00:00"/>
    <n v="42"/>
    <s v="CT Application Specialist whilst on site reported that a message appeared reporting the maximum number of hard arcs were reached during the short tube conditioning"/>
    <s v="Work Order #: WO-02221101_x000a_Steve Teixeira_x000a_The system fully meets specification and returned to use_x000a__x000a_Problem Description by Engineer : _________________________________________________________________x000a_       DATE THE ISSUE OCCURRED: _x000a_       16 Oct 2020_x000a_       _x000a_       _________________________________________________________________x000a_       CUSTOMER REPORTED PROBLEM OR EVENT DESCRIPTION: _x000a_       16 Oct 2020 CT Application Specialist whilst on site reported that a message appeared reporting the maximum number of hard arcs were reached during the short tube conditioning. Specialist reported that it occurred after a Generator test. After the issue occurred the Users did full a shutdown and power up and another short tube conditioning which worked. No arcs were seen in the logs after the power cycle._x000a_       _x000a_       _________________________________________________________________x000a_       CURRENT SYSTEM STATUS: _x000a_       In clinical use. _x000a_       _x000a_       _________________________________________________________________x000a_Diagnostic performed by Engineer : _________________________________________________________________x000a_       CUSTOMER REPORTED PROBLEM OR EVENT DESCRIPTION: _x000a_       16 Oct 2020 CT Application Specialist whilst on site reported that a message appeared reporting the maximum number of hard arcs were reached during the short tube conditioning. Specialist reported that it occurred after a Generator test. After the issue occurred the Users did full a shutdown and power up and another short tube conditioning which worked. No arcs were seen in the logs after the power cycle._x000a_       _x000a_       _________________________________________________________________x000a_       SOFTWARE REVISION OF THE SYSTEM: _x000a_       Ver. 4.1.10     _x000a_       _x000a_       _________________________________________________________________x000a_       TROUBLESHOOTING:_x000a_       Based on symptoms recommended the Filament calibration be completed followed by a long tube conditioning. CT Specialist to carry out the recommendations. Will follow up with the site over the next few days._x000a_       _x000a_       _________________________________________________________________x000a_-----------------------------------------------------------------------------_x000a__x000a_"/>
    <s v="P4"/>
    <m/>
    <s v="Tube Arc"/>
    <m/>
    <m/>
    <m/>
    <m/>
    <m/>
    <s v="Gantry_HW"/>
    <s v="Tube_arc"/>
    <m/>
    <m/>
    <m/>
    <m/>
    <m/>
    <n v="116305481"/>
    <s v="In progress"/>
    <n v="340568"/>
    <b v="1"/>
    <s v="Closed - Done"/>
    <x v="1"/>
    <m/>
    <s v="CTUDT00630085"/>
    <m/>
    <m/>
    <m/>
    <m/>
    <m/>
    <x v="0"/>
    <m/>
    <m/>
    <m/>
    <s v="Closed"/>
    <m/>
    <m/>
    <s v="Tube Arc"/>
    <s v="Tube Arc"/>
    <m/>
    <m/>
    <m/>
    <m/>
    <x v="0"/>
    <m/>
    <m/>
    <s v="System issue"/>
    <x v="0"/>
    <x v="6"/>
    <s v="Tub Arc"/>
    <s v="IC-HW-Tub Arc"/>
    <s v="IC-HW-Tub Arc"/>
    <s v="CTUDT00630085"/>
    <s v="Tub Arc"/>
    <s v="IC-HW"/>
    <s v="IC-HW-Tub Arc"/>
    <x v="0"/>
    <s v="y"/>
    <s v="y"/>
    <s v="y"/>
    <s v="y"/>
    <s v="y"/>
    <s v="No"/>
    <s v="y"/>
    <s v="y"/>
    <s v="y"/>
    <s v="y"/>
    <s v="y"/>
    <s v="y"/>
    <s v="y"/>
    <s v="y"/>
    <s v="y"/>
    <s v="y"/>
    <s v="y"/>
  </r>
  <r>
    <n v="129"/>
    <d v="2020-10-13T00:00:00"/>
    <b v="1"/>
    <s v="Australia"/>
    <s v="MURWILLUMBAH DISTRICT HOSPITAL"/>
    <n v="341000"/>
    <d v="2020-10-13T00:00:00"/>
    <n v="42"/>
    <s v="Horizontal Table Motion intermittently stalls"/>
    <s v="Work Order #: WO-02202163_x000a_Ian Fishwick_x000a_The system fully meets specification and returned to use_x000a__x000a_Problem Description by Engineer : Customer Function/Role: CT Radiographer_x000a_       Device Use: Patient positioning_x000a_       Expected and Unexpected Results: After CT couch moved to full out position the CT couch Horizontal motion function is lost, requiring CT Power cycle with wait time in off position._x000a_       User Impact: Delay in getting next patient positioned._x000a_       Patient Impact: No patient impact reported._x000a_       Current Software Version: 4.1.10_x000a_Diagnostic performed by Engineer : ________________________________________________________________x000a_       PROBLEM DESCRIPTION _x000a_       After CT couch moved to full out position the CT couch Horizontal motion function is lost, requiring CT Power cycle with wait time in off position._x000a_       _________________________________________________________________x000a_       DATE THE ISSUE OCCURRED: 14 Oct 2020_x000a_       _________________________________________________________________x000a_       TROUBLESHOOTING:_x000a_       System SW Version is: 4.1.10_x000a_       Source of this issue is due to CT System Defect resolved in CT upgrade FCO72800735, Couch Software Patch Upgrade For INGENUITY, BIG BORE AND BR64_x000a_       _x000a_       This upgrade will need to be scheduled and implemented by Field team._x000a_       _________________________________________________________________x000a_       RECOMMENDATION:_x000a_       Philips CT Engineer will need to implement CT upgrade FCO72800735, Couch Software Patch Upgrade For INGENUITY, BIG BORE AND BR64, this upgrade is released, I have informed CT National Support and Local CT Engineering teams of this requirement._x000a_       _x000a_       The workaround to implement prior to resolution by the upgrade is to not allow the CT couch to move to the fully out position and if it does to move it back in a few cm._x000a_       ________________________________________________________________ _x000a_       CUSTOMER UPDATE:_x000a_       Site aware of upgrade requirement and _x000a_       ________________________________________________________________ _x000a_       CURRENT SYSTEM STATUS:_x000a_       Operational._x000a_       _________________________________________________________________x000a_-----------------------------------------------------------------------------_x000a__x000a_"/>
    <s v="P5"/>
    <m/>
    <s v="FCO72800735"/>
    <m/>
    <m/>
    <m/>
    <m/>
    <m/>
    <m/>
    <m/>
    <m/>
    <m/>
    <m/>
    <m/>
    <m/>
    <n v="116286751"/>
    <s v="In progress"/>
    <n v="334516"/>
    <b v="1"/>
    <s v="Closed - Duplicate"/>
    <x v="5"/>
    <m/>
    <s v="CTUDT00630138/630160"/>
    <m/>
    <m/>
    <m/>
    <s v="Robin"/>
    <s v="Lockup or Crash"/>
    <x v="0"/>
    <s v="Closed"/>
    <m/>
    <m/>
    <s v="Closed"/>
    <m/>
    <m/>
    <s v="FCO72800735"/>
    <m/>
    <m/>
    <m/>
    <m/>
    <m/>
    <x v="0"/>
    <m/>
    <m/>
    <s v="System issue"/>
    <x v="0"/>
    <x v="4"/>
    <s v="Horizontal Move Block"/>
    <s v="Couch-SW-Horizontal Move Block"/>
    <s v="Couch-SW-Horizontal Move Block"/>
    <s v="CTUDT00630138/630160"/>
    <s v="Horizontal Move Block"/>
    <m/>
    <m/>
    <x v="0"/>
    <s v="y"/>
    <s v="y"/>
    <s v="y"/>
    <s v="y"/>
    <s v="y"/>
    <s v="No"/>
    <s v="y"/>
    <s v="y"/>
    <s v="y"/>
    <s v="y"/>
    <s v="y"/>
    <s v="y"/>
    <s v="y"/>
    <s v="y"/>
    <s v="y"/>
    <s v="y"/>
    <s v="y"/>
  </r>
  <r>
    <n v="130"/>
    <d v="2020-10-21T00:00:00"/>
    <b v="1"/>
    <s v="United States"/>
    <s v="Clay County Medical Center"/>
    <n v="40003"/>
    <d v="2020-10-21T00:00:00"/>
    <n v="43"/>
    <s v="Intermittent Xray Errors"/>
    <s v="Work Order #: WO-02255625_x000a_21-Oct-2020_x000a_Stauffer Jeffrey_x000a__x000a_Problem Description by Engineer : Customer Function/Role: CT Tech_x000a_       Device Use: CT exams_x000a_       Expected and Unexpected Results: Expected: ct exams without any interuptions.  Unexpected: Intermittent xray errors during exams._x000a_       User Impact: Delayed Scans_x000a_       Patient Impact: Delayed scans_x000a_       Current Software Version: 4.1_x000a_Diagnostic performed by Engineer : N/A_x000a_-----------------------------------------------------------------------------_x000a__x000a_"/>
    <s v="P4"/>
    <m/>
    <s v="Insufficient Privileges"/>
    <m/>
    <m/>
    <m/>
    <m/>
    <m/>
    <s v="Gantry_HW"/>
    <s v="Tube_arc"/>
    <m/>
    <m/>
    <m/>
    <m/>
    <m/>
    <n v="116338399"/>
    <s v="In progress"/>
    <n v="353584"/>
    <b v="1"/>
    <s v="Closed - Done"/>
    <x v="1"/>
    <m/>
    <s v="CTUDT00630085"/>
    <m/>
    <m/>
    <m/>
    <m/>
    <m/>
    <x v="0"/>
    <m/>
    <m/>
    <m/>
    <s v="Closed"/>
    <m/>
    <m/>
    <s v="Tube Arc"/>
    <m/>
    <m/>
    <m/>
    <m/>
    <m/>
    <x v="0"/>
    <m/>
    <m/>
    <s v="System issue"/>
    <x v="0"/>
    <x v="6"/>
    <s v="Tub Arc"/>
    <s v="IC-HW-Tub Arc"/>
    <s v="IC-HW-Tub Arc"/>
    <s v="CTUDT00630085"/>
    <s v="Tub Arc"/>
    <s v="IC-HW"/>
    <s v="IC-HW-Tub Arc"/>
    <x v="0"/>
    <s v="y"/>
    <s v="y"/>
    <s v="y"/>
    <s v="y"/>
    <s v="y"/>
    <s v="No"/>
    <s v="y"/>
    <s v="y"/>
    <s v="y"/>
    <s v="y"/>
    <s v="y"/>
    <s v="y"/>
    <s v="y"/>
    <s v="y"/>
    <s v="y"/>
    <s v="y"/>
    <s v="y"/>
  </r>
  <r>
    <n v="131"/>
    <d v="2020-10-22T00:00:00"/>
    <b v="1"/>
    <s v="United States"/>
    <s v="Seton Medical Center Harker He"/>
    <n v="40006"/>
    <d v="2020-10-22T00:00:00"/>
    <n v="43"/>
    <s v="Needs application support"/>
    <s v="Work Order #: WO-02264109_x000a_Curry, Dyan_x000a_The system fully meets specification and returned to use_x000a__x000a_Problem description by Clinical Support Specialist : Customer Function: Technologist_x000a_       Device Use:  in use_x000a_       Expected and Unexpected Results: protocol help_x000a_       Patient Impact: none_x000a_       Current Software version : 4.1.7_x000a_Diagnostic performed by Engineer : helped customer create EC for t/l spine wo/w. Scanning in 2 series with mprs assigned to each accession number._x000a_-----------------------------------------------------------------------------_x000a__x000a_"/>
    <s v="P5"/>
    <m/>
    <m/>
    <m/>
    <m/>
    <m/>
    <m/>
    <m/>
    <m/>
    <m/>
    <m/>
    <m/>
    <m/>
    <m/>
    <m/>
    <n v="116349388"/>
    <s v="Closed"/>
    <n v="356806"/>
    <b v="1"/>
    <s v="Closed - Non-Complaint"/>
    <x v="0"/>
    <m/>
    <s v="Not A Defect"/>
    <m/>
    <m/>
    <m/>
    <m/>
    <m/>
    <x v="5"/>
    <m/>
    <m/>
    <m/>
    <s v="Closed"/>
    <m/>
    <m/>
    <s v="Appointment"/>
    <m/>
    <m/>
    <m/>
    <m/>
    <m/>
    <x v="0"/>
    <m/>
    <m/>
    <s v="System issue"/>
    <x v="1"/>
    <x v="1"/>
    <m/>
    <m/>
    <n v="0"/>
    <m/>
    <n v="0"/>
    <m/>
    <m/>
    <x v="0"/>
    <s v="y"/>
    <s v="y"/>
    <s v="y"/>
    <s v="y"/>
    <s v="y"/>
    <s v="No"/>
    <s v="y"/>
    <s v="y"/>
    <s v="y"/>
    <s v="y"/>
    <s v="y"/>
    <s v="y"/>
    <s v="y"/>
    <s v="y"/>
    <s v="y"/>
    <s v="y"/>
    <s v="y"/>
  </r>
  <r>
    <n v="132"/>
    <d v="2020-10-23T00:00:00"/>
    <b v="1"/>
    <s v="United States"/>
    <s v="Seton Medical Center Harker He"/>
    <n v="40006"/>
    <d v="2020-10-23T00:00:00"/>
    <n v="43"/>
    <s v="Customer requesting support- questions about the exam split study and connection issues"/>
    <s v="Problem description by Clinical Support Specialist : Customer Function/Role: Technologist_x000a_       Device Use: In use_x000a_       Expected and Unexpected Results: Exams Split_x000a_       User Impact: none_x000a_       Patient Impact: none_x000a_       Current Software Version: Ing64_x000a_Diagnostic performed by Engineer : Darla, needed help on reviewing her T-L Spine W/WO Exam Card to ensure the duel exam was splitting accession numbers associated to the images. A review of the entire EC was also accessed to ensure Cor/Sag were build accordingly. Wrist/Hand EC reviewed. Recon reviewed. No further questions at this time._x000a_-----------------------------------------------------------------------------Customer scanned a T-L spine and all the results are hanging with the L-spine in PACS. Customer very frantic. Walked her through figuring out what was what. She had multiple recons of everything. We were able to recon bone and soft tissue windows on both sets, w/o and with contrast. Fixed the accession number so that the t-spine would transfer correctly to PACS. This did work. She would like a call back tomorrow to go over the protocol, to check and make sure the PROCEDURE was set up correctly. MBH_x000a_-----------------------------------------------------------------------------_x000a__x000a_"/>
    <s v="P5"/>
    <m/>
    <m/>
    <m/>
    <m/>
    <m/>
    <m/>
    <m/>
    <m/>
    <m/>
    <m/>
    <m/>
    <m/>
    <m/>
    <m/>
    <n v="116356138"/>
    <s v="Incomplete"/>
    <n v="359597"/>
    <b v="1"/>
    <s v="Closed - Non-Complaint"/>
    <x v="0"/>
    <m/>
    <s v="Not a defect"/>
    <m/>
    <m/>
    <m/>
    <m/>
    <m/>
    <x v="5"/>
    <m/>
    <m/>
    <m/>
    <s v="WIP"/>
    <m/>
    <m/>
    <s v="Exam Card"/>
    <m/>
    <m/>
    <m/>
    <m/>
    <m/>
    <x v="0"/>
    <m/>
    <m/>
    <s v="System issue"/>
    <x v="1"/>
    <x v="1"/>
    <m/>
    <m/>
    <n v="0"/>
    <m/>
    <n v="0"/>
    <m/>
    <m/>
    <x v="0"/>
    <s v="y"/>
    <s v="y"/>
    <s v="y"/>
    <s v="y"/>
    <s v="y"/>
    <s v="No"/>
    <s v="y"/>
    <s v="y"/>
    <s v="y"/>
    <s v="y"/>
    <s v="y"/>
    <s v="y"/>
    <s v="y"/>
    <s v="y"/>
    <s v="y"/>
    <s v="y"/>
    <s v="y"/>
  </r>
  <r>
    <n v="133"/>
    <d v="2020-10-23T00:00:00"/>
    <b v="1"/>
    <s v="Puerto Rico"/>
    <s v="Manati Medical Center"/>
    <n v="40007"/>
    <d v="2020-10-23T00:00:00"/>
    <n v="43"/>
    <s v="Problems with transmission of images to the PACS"/>
    <s v="The customer reported problems sending images to the PACS._x000a__x000a_When was the first occurrence? Within... :_x000a_23-10-2020 16:0:0_x000a__x000a_How often is issue occurring? :_x000a_Continuously_x000a__x000a_Malfunction area :_x000a_Console_x000a__x000a_Information to support the complaint handling process_x000a_Customer Function/Role: Technician/Sonographer_x000a_Device Use: Diagnostic_x000a_Expected and Unexpected results: No further information is available as per the customer_x000a_Patient Impact/Outcome: No further information is available as per the customer_x000a_User Impact: No further information is available as per the customer"/>
    <s v="P3"/>
    <m/>
    <m/>
    <m/>
    <m/>
    <m/>
    <m/>
    <m/>
    <m/>
    <m/>
    <m/>
    <m/>
    <m/>
    <m/>
    <m/>
    <n v="116356503"/>
    <s v="In progress"/>
    <n v="359739"/>
    <b v="1"/>
    <s v="Closed - No Further Investigation"/>
    <x v="3"/>
    <m/>
    <s v="CTUDT00632127"/>
    <m/>
    <m/>
    <m/>
    <m/>
    <m/>
    <x v="0"/>
    <m/>
    <m/>
    <m/>
    <s v="Closed"/>
    <m/>
    <m/>
    <s v="PACS"/>
    <s v="PACS"/>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134"/>
    <d v="2020-10-23T00:00:00"/>
    <b v="1"/>
    <s v="Chile"/>
    <s v="CMD Clinica Integrales Rancagu"/>
    <n v="40008"/>
    <d v="2020-10-23T00:00:00"/>
    <n v="43"/>
    <s v="CL1675 -DAMAGE TO THE GANTRY"/>
    <s v="Problem Description by Engineer: Break in gantry cover._x000a_Follow Up Required: Replacement of broken cap._x000a_Diagnostic performed by Engineer: Replacement of broken part is required._x000a_-----------------------------------------------------------------------------_x000a__x000a_"/>
    <s v="P3"/>
    <m/>
    <s v="Front cover replacement in gantry is performed."/>
    <m/>
    <m/>
    <m/>
    <m/>
    <m/>
    <m/>
    <m/>
    <m/>
    <m/>
    <m/>
    <m/>
    <m/>
    <n v="116356507"/>
    <s v="Closed"/>
    <n v="359854"/>
    <b v="1"/>
    <s v="Closed - No Further Investigation"/>
    <x v="3"/>
    <m/>
    <s v="Not a defect"/>
    <m/>
    <m/>
    <m/>
    <m/>
    <m/>
    <x v="4"/>
    <m/>
    <m/>
    <m/>
    <s v="Closed"/>
    <m/>
    <m/>
    <s v="Cover"/>
    <m/>
    <m/>
    <m/>
    <m/>
    <m/>
    <x v="0"/>
    <s v="1.00000,459801484881,ASSEMBLY-FRONT COVER"/>
    <m/>
    <s v="System issue"/>
    <x v="1"/>
    <x v="1"/>
    <m/>
    <m/>
    <n v="0"/>
    <m/>
    <n v="0"/>
    <m/>
    <m/>
    <x v="0"/>
    <s v="y"/>
    <s v="y"/>
    <s v="y"/>
    <s v="y"/>
    <s v="y"/>
    <s v="No"/>
    <s v="y"/>
    <s v="y"/>
    <s v="y"/>
    <s v="y"/>
    <s v="y"/>
    <s v="y"/>
    <s v="y"/>
    <s v="y"/>
    <s v="y"/>
    <s v="y"/>
    <s v="y"/>
  </r>
  <r>
    <n v="135"/>
    <d v="2020-10-21T00:00:00"/>
    <b v="1"/>
    <s v="Turkey"/>
    <s v="T.C Saglik Bakanligi Bagcilar -&gt; Bağcılar State Hospital "/>
    <n v="40010"/>
    <d v="2020-10-21T00:00:00"/>
    <n v="43"/>
    <s v="Masa yatay harekette ses çıkartıyor"/>
    <s v="Sound is heard during horizontal movement of the table_x000a_Resolution: The horizontal movement mechanism of the table has been checked. The problem of friction of the table side cover has been fixed. The device is active."/>
    <s v="P3"/>
    <m/>
    <s v="Table horizontal movement mechanism has been checked. The problem of rubbing the table side cover has been fixed. The device is active."/>
    <m/>
    <m/>
    <m/>
    <m/>
    <m/>
    <s v="Couch_HW"/>
    <m/>
    <m/>
    <m/>
    <m/>
    <m/>
    <m/>
    <n v="116338856"/>
    <s v="In progress"/>
    <n v="354694"/>
    <b v="1"/>
    <s v="Closed - No Further Investigation"/>
    <x v="3"/>
    <m/>
    <s v="Not a defect"/>
    <m/>
    <m/>
    <m/>
    <m/>
    <m/>
    <x v="0"/>
    <m/>
    <m/>
    <m/>
    <s v="Closed"/>
    <m/>
    <m/>
    <s v="Table Noise"/>
    <m/>
    <m/>
    <m/>
    <m/>
    <m/>
    <x v="0"/>
    <m/>
    <m/>
    <s v="System issue"/>
    <x v="0"/>
    <x v="2"/>
    <s v="Cover"/>
    <s v="Couch-HW-Cover"/>
    <s v="Couch-HW-Cover"/>
    <s v="Not a defect"/>
    <s v="Cover"/>
    <s v="Couch-HW"/>
    <s v="Couch-HW-Cover"/>
    <x v="0"/>
    <s v="y"/>
    <s v="y"/>
    <s v="y"/>
    <s v="y"/>
    <s v="y"/>
    <s v="No"/>
    <s v="y"/>
    <s v="y"/>
    <s v="y"/>
    <s v="y"/>
    <s v="y"/>
    <s v="y"/>
    <s v="y"/>
    <s v="y"/>
    <s v="y"/>
    <s v="y"/>
    <s v="y"/>
  </r>
  <r>
    <n v="136"/>
    <d v="2020-10-23T00:00:00"/>
    <b v="1"/>
    <s v="Turkey"/>
    <s v="T.C Saglik Bakanligi Bagcilar -&gt; Bağcılar State Hospital "/>
    <n v="40010"/>
    <d v="2020-10-23T00:00:00"/>
    <n v="43"/>
    <s v="table error"/>
    <s v="sound is heard when the bed moves back and forth_x000a_The pin on the bearing back and forth shaft is fixed in place"/>
    <s v="P2"/>
    <m/>
    <s v="FSE mechanically pushed the bolt back to its original location as below. FSE told me that there is not any issue now but is linkage assy the name for this assy "/>
    <m/>
    <m/>
    <m/>
    <m/>
    <m/>
    <m/>
    <m/>
    <m/>
    <m/>
    <m/>
    <m/>
    <m/>
    <n v="116354795"/>
    <s v="Closed"/>
    <n v="360975"/>
    <b v="1"/>
    <s v="Closed - Done"/>
    <x v="1"/>
    <m/>
    <s v="CTUDT00631671"/>
    <m/>
    <m/>
    <m/>
    <m/>
    <m/>
    <x v="0"/>
    <m/>
    <m/>
    <m/>
    <s v="Closed"/>
    <m/>
    <m/>
    <s v="Table Noise"/>
    <m/>
    <m/>
    <m/>
    <m/>
    <m/>
    <x v="0"/>
    <m/>
    <m/>
    <s v="System issue"/>
    <x v="0"/>
    <x v="2"/>
    <s v="Horizontal linkage"/>
    <s v="Couch-HW-Horizontal linkage"/>
    <s v="Couch-HW-Horizontal linkage"/>
    <s v="CTUDT00631671"/>
    <s v="Horizontal linkage"/>
    <s v="Couch-HW"/>
    <s v="Couch-HW-Horizontal linkage"/>
    <x v="0"/>
    <s v="y"/>
    <s v="y"/>
    <s v="y"/>
    <s v="y"/>
    <s v="y"/>
    <s v="No"/>
    <s v="y"/>
    <s v="y"/>
    <s v="y"/>
    <s v="y"/>
    <s v="y"/>
    <s v="y"/>
    <s v="y"/>
    <s v="y"/>
    <s v="y"/>
    <s v="y"/>
    <s v="y"/>
  </r>
  <r>
    <n v="137"/>
    <d v="2020-10-21T00:00:00"/>
    <b v="1"/>
    <s v="United States"/>
    <s v="VA Medical Center Biloxi"/>
    <n v="40018"/>
    <d v="2020-10-21T00:00:00"/>
    <n v="43"/>
    <s v="Onsite support"/>
    <s v="device is a complete harddown and Service need to be dispatch for onsite. This is a New Install So the Product is under warranty . Need Service ASAP"/>
    <s v="P5"/>
    <m/>
    <s v="Need FCO done for couch issue"/>
    <m/>
    <m/>
    <m/>
    <m/>
    <m/>
    <s v="Couch_HW"/>
    <m/>
    <m/>
    <m/>
    <m/>
    <m/>
    <m/>
    <n v="116341851"/>
    <s v="Incomplete"/>
    <n v="356905"/>
    <b v="1"/>
    <s v="Closed - Non-Complaint"/>
    <x v="0"/>
    <m/>
    <s v="CTUDT00630138/630160"/>
    <m/>
    <m/>
    <m/>
    <m/>
    <m/>
    <x v="0"/>
    <m/>
    <m/>
    <m/>
    <s v="Closed"/>
    <m/>
    <m/>
    <s v="FCO72800735"/>
    <m/>
    <m/>
    <m/>
    <m/>
    <m/>
    <x v="0"/>
    <m/>
    <m/>
    <s v="System issue"/>
    <x v="0"/>
    <x v="4"/>
    <s v="Horizontal Move Block"/>
    <s v="Couch-SW-Horizontal Move Block"/>
    <s v="Couch-SW-Horizontal Move Block"/>
    <s v="CTUDT00630138/630160"/>
    <s v="Horizontal Move Block"/>
    <m/>
    <m/>
    <x v="0"/>
    <s v="y"/>
    <s v="y"/>
    <s v="y"/>
    <s v="y"/>
    <s v="y"/>
    <s v="No"/>
    <s v="y"/>
    <s v="y"/>
    <s v="y"/>
    <s v="y"/>
    <s v="y"/>
    <s v="y"/>
    <s v="y"/>
    <s v="y"/>
    <s v="y"/>
    <s v="y"/>
    <s v="y"/>
  </r>
  <r>
    <n v="138"/>
    <d v="2020-10-19T00:00:00"/>
    <b v="1"/>
    <s v="Spain"/>
    <s v="S.C.S. HOSP. GRAL. DE FUERTEVE"/>
    <n v="40020"/>
    <d v="2020-10-19T00:00:00"/>
    <n v="43"/>
    <s v="Communication failure. It does not send to PACS. It seems to be a problem with PACS."/>
    <s v="Numerous tests are carried out together with hospital informatics. In principle, while the shipments were failing, the only relevant thing found was that in the PACS log the association requests did not appear on the part of the TAC, but instead, the PACS requested something called pooling association that apparently is common among the PACS own servers and stations (PACS managers are informed). On the other hand, a series of modifications are made to the TAC configuration and an obsolete node that shared IP with the TAC is eliminated from the PACS but none of these changes should solve the problem, however, the problem stops occurring and the shipments are now done correctly. The next day it is verified that the equipment continues to send correctly. _x000a_intermittent problems to send to pacs, the sending queue is restarted. The problem reappears. To the portal the shipments work well. They are doing a migration of the pacs."/>
    <s v="P3"/>
    <m/>
    <m/>
    <m/>
    <m/>
    <m/>
    <m/>
    <m/>
    <m/>
    <m/>
    <m/>
    <m/>
    <m/>
    <m/>
    <m/>
    <n v="116317508"/>
    <s v="In progress"/>
    <n v="348670"/>
    <b v="1"/>
    <s v="Closed - No Further Investigation"/>
    <x v="3"/>
    <m/>
    <s v="Not a Defect"/>
    <m/>
    <m/>
    <m/>
    <m/>
    <m/>
    <x v="0"/>
    <m/>
    <m/>
    <m/>
    <s v="Closed"/>
    <m/>
    <m/>
    <s v="PACS"/>
    <s v="PACS"/>
    <m/>
    <m/>
    <m/>
    <m/>
    <x v="0"/>
    <m/>
    <m/>
    <s v="System issue"/>
    <x v="0"/>
    <x v="5"/>
    <s v="Remote Connection-Not a Defect"/>
    <s v="Console-SW-Remote Connection-Not a Defect"/>
    <s v="Console-SW-Remote Connection"/>
    <s v="Not a Defect"/>
    <s v="Remote Connection"/>
    <s v="Console-SW"/>
    <s v="Console-SW-Remote Connection-Not a Defect"/>
    <x v="0"/>
    <s v="y"/>
    <s v="y"/>
    <s v="y"/>
    <s v="y"/>
    <s v="y"/>
    <s v="No"/>
    <s v="y"/>
    <s v="y"/>
    <s v="y"/>
    <s v="y"/>
    <s v="y"/>
    <s v="y"/>
    <s v="y"/>
    <s v="y"/>
    <s v="y"/>
    <s v="y"/>
    <s v="y"/>
  </r>
  <r>
    <n v="139"/>
    <d v="2020-10-22T00:00:00"/>
    <b v="1"/>
    <s v="Spain"/>
    <s v="S.C.S. HOSP. GRAL. DE FUERTEVE"/>
    <n v="40020"/>
    <d v="2020-10-22T00:00:00"/>
    <n v="43"/>
    <s v="Problems with slowness when sending to PACS from the TAC."/>
    <s v="_x000a_transmission problems to pacs."/>
    <s v="P4"/>
    <m/>
    <m/>
    <m/>
    <m/>
    <m/>
    <m/>
    <m/>
    <m/>
    <m/>
    <m/>
    <m/>
    <m/>
    <m/>
    <m/>
    <n v="116343656"/>
    <s v="Closed"/>
    <n v="354900"/>
    <b v="1"/>
    <s v="Closed - Duplicate"/>
    <x v="5"/>
    <m/>
    <s v="Not a Defect"/>
    <m/>
    <m/>
    <m/>
    <m/>
    <m/>
    <x v="0"/>
    <m/>
    <m/>
    <m/>
    <s v="Closed"/>
    <m/>
    <m/>
    <s v="PACS"/>
    <s v="PACS"/>
    <m/>
    <m/>
    <m/>
    <m/>
    <x v="0"/>
    <m/>
    <m/>
    <s v="System issue"/>
    <x v="0"/>
    <x v="5"/>
    <s v="Remote Connection-Not a Defect"/>
    <s v="Console-SW-Remote Connection-Not a Defect"/>
    <s v="Remote Connection"/>
    <s v="Not a Defect"/>
    <s v="Remote Connection"/>
    <m/>
    <m/>
    <x v="0"/>
    <s v="y"/>
    <s v="y"/>
    <s v="y"/>
    <s v="y"/>
    <s v="y"/>
    <s v="No"/>
    <s v="y"/>
    <s v="y"/>
    <s v="y"/>
    <s v="y"/>
    <s v="y"/>
    <s v="y"/>
    <s v="y"/>
    <s v="y"/>
    <s v="y"/>
    <s v="y"/>
    <s v="y"/>
  </r>
  <r>
    <n v="140"/>
    <d v="2020-10-21T00:00:00"/>
    <b v="1"/>
    <s v="United States"/>
    <s v="McLaren Macomb"/>
    <n v="40021"/>
    <d v="2020-10-21T00:00:00"/>
    <n v="43"/>
    <s v="when getting partial images and wants to know if theirs  a way to change the viewing on the partials"/>
    <s v="Problem description by Clinical Support Specialist : Customer Function: Technologist_x000a_       Device Use:  in use_x000a_       Expected and Unexpected Results: protocol questions_x000a_       Patient Impact: none_x000a_       Current Software version : 4.1.7_x000a_Diagnostic performed by Engineer : Brain evolving images are too light. Is there a setting to change this? Reached out to Chris Beason for assistance. Chris does not know of a setting to change evolving images window setting. Called customer and asked his to take a picture with patient info removed and email it to  me .  Will f/u with customer tomorrow morning._x000a_Diagnostic performed by Engineer : 586-493-3024 Mike_x000a_       Emailing Dyan images of heads that are light in the evolving stage. Requesting callback at this number when she returns. MBH_x000a_Diagnostic performed by Engineer : received images from Customer . Evolving images appear to be sufficient . They are not final reconned images. Mike agrees nd says its ok to close case."/>
    <s v="P4"/>
    <m/>
    <s v="Kevin offline check "/>
    <m/>
    <m/>
    <m/>
    <m/>
    <m/>
    <m/>
    <m/>
    <m/>
    <m/>
    <m/>
    <m/>
    <m/>
    <n v="116340913"/>
    <s v="Incomplete"/>
    <n v="353682"/>
    <b v="1"/>
    <s v="Closed - Non-Complaint"/>
    <x v="0"/>
    <m/>
    <s v="Not a defect"/>
    <m/>
    <m/>
    <m/>
    <m/>
    <m/>
    <x v="5"/>
    <m/>
    <m/>
    <m/>
    <s v="WIP"/>
    <m/>
    <m/>
    <s v="Q&amp;A"/>
    <m/>
    <m/>
    <m/>
    <m/>
    <m/>
    <x v="0"/>
    <m/>
    <m/>
    <s v="System issue"/>
    <x v="1"/>
    <x v="1"/>
    <m/>
    <m/>
    <n v="0"/>
    <m/>
    <n v="0"/>
    <m/>
    <m/>
    <x v="0"/>
    <s v="y"/>
    <s v="y"/>
    <s v="y"/>
    <s v="y"/>
    <s v="y"/>
    <s v="No"/>
    <s v="y"/>
    <s v="y"/>
    <s v="y"/>
    <s v="y"/>
    <s v="y"/>
    <s v="y"/>
    <s v="y"/>
    <s v="y"/>
    <s v="y"/>
    <s v="y"/>
    <s v="y"/>
  </r>
  <r>
    <n v="141"/>
    <d v="2020-10-24T00:00:00"/>
    <b v="1"/>
    <s v="United States"/>
    <s v="McLaren Macomb"/>
    <n v="40021"/>
    <d v="2020-10-24T00:00:00"/>
    <n v="43"/>
    <s v="Issues with sending images to PACS"/>
    <s v="Diagnostic performed by Engineer : Spokw with Roc. Intial problemwas being unable to log into the system. The site has a unique password assigned to the CT user. The system was locked out. Rob was able to login after a timeout period. The most likely cause was a password spelling issue. Rob states that the site is having issues with certain protocols not sending to PACS, Was unable to have Rob log into olevel. This has either been changed or is a different software release. I am dispatching the case for Monday service as it will best be handled with a FSE and the PACS admin working live on the networking._x000a_Problem Description by Engineer : Customer Function/Role: Tech_x000a_       Device Use: Diagnostic_x000a_       Expected and Unexpected Results: Having issues sending some exams to PACS_x000a_       User Impact: None_x000a_       Patient Impact: None_x000a_       Current Software Version:_x000a_Follow Up Required : Onsite FSE needed to work out networking issues to determine if it is actually network or protocol related."/>
    <s v="P4"/>
    <m/>
    <m/>
    <m/>
    <m/>
    <m/>
    <m/>
    <m/>
    <m/>
    <m/>
    <m/>
    <m/>
    <m/>
    <m/>
    <m/>
    <n v="116357364"/>
    <m/>
    <n v="360185"/>
    <b v="1"/>
    <s v="Closed - No Further Investigation"/>
    <x v="3"/>
    <m/>
    <s v="CTUDT00632127"/>
    <m/>
    <m/>
    <m/>
    <m/>
    <m/>
    <x v="0"/>
    <m/>
    <m/>
    <m/>
    <s v="Closed"/>
    <m/>
    <m/>
    <s v="PACS"/>
    <s v="PACS"/>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142"/>
    <d v="2020-10-19T00:00:00"/>
    <b v="1"/>
    <s v="United States"/>
    <s v="Central Vermont Medical Center"/>
    <n v="40024"/>
    <d v="2020-10-19T00:00:00"/>
    <n v="43"/>
    <s v="does not seal with front cover properly."/>
    <s v="Gantry Lexan Ring does not seal with front cover properly.  This is a potential infection control issue for the customer, patients, and the FSE.  The gantry is already Covid-19 compromised upon delivery._x000a_Lexan ring on new covers appears similar to the original Ingenuity lexan ring and does not facilitate a tight seal between ring and cover.  There is a 3mm gap between the surfaces allowing a point of entry for contrast media and other fluids into the gantry at the bottom of the lexan ring.  All other surfaces of the ring make a tight seal."/>
    <m/>
    <m/>
    <s v="Lexan ring size is bigger than gantry hole_x000a__x000a_E-128610 ECR-075975 Ingenuity Refresh  Lexan Ring Optimized"/>
    <m/>
    <m/>
    <m/>
    <m/>
    <m/>
    <m/>
    <m/>
    <m/>
    <m/>
    <m/>
    <m/>
    <m/>
    <m/>
    <m/>
    <n v="349662"/>
    <b v="1"/>
    <s v="Closed - Done"/>
    <x v="1"/>
    <m/>
    <s v=" ECR-075975"/>
    <m/>
    <m/>
    <m/>
    <m/>
    <m/>
    <x v="0"/>
    <m/>
    <m/>
    <m/>
    <s v="Closed"/>
    <m/>
    <m/>
    <s v="Lexan Ring/Contrast"/>
    <m/>
    <m/>
    <m/>
    <m/>
    <m/>
    <x v="0"/>
    <m/>
    <m/>
    <s v="System issue"/>
    <x v="0"/>
    <x v="0"/>
    <s v="Lexan Ring"/>
    <s v="Gantry-HW-Lexan Ring"/>
    <s v="Gantry-HW-Lexan Ring"/>
    <s v="ECR-075975"/>
    <s v="Lexan Ring"/>
    <s v="Gantry-HW"/>
    <s v="Gantry-HW-Lexan Ring"/>
    <x v="0"/>
    <s v="y"/>
    <s v="y"/>
    <s v="y"/>
    <s v="y"/>
    <s v="y"/>
    <s v="No"/>
    <s v="y"/>
    <s v="y"/>
    <s v="y"/>
    <s v="y"/>
    <s v="y"/>
    <s v="y"/>
    <s v="y"/>
    <s v="y"/>
    <s v="y"/>
    <s v="y"/>
    <s v="y"/>
  </r>
  <r>
    <n v="143"/>
    <d v="2020-10-19T00:00:00"/>
    <b v="1"/>
    <s v="United States"/>
    <s v="Central Vermont Medical Center"/>
    <n v="40024"/>
    <d v="2020-10-19T00:00:00"/>
    <n v="43"/>
    <s v="installation hardware kit"/>
    <s v="The installation hardware kit (12NC 459801527551) contains a quantity of 21 washers (12NC 453567240831).  In the kit we recieved for the installation, none of the 21 washers had a correct inner diameter to be used in conjunction with gantry and couch anchor screw (453567132381 and 453566494191).  See attached photos"/>
    <m/>
    <m/>
    <s v="12NC 453567240831 washer size too big"/>
    <m/>
    <m/>
    <m/>
    <m/>
    <m/>
    <m/>
    <m/>
    <m/>
    <m/>
    <m/>
    <m/>
    <m/>
    <m/>
    <m/>
    <n v="349706"/>
    <b v="1"/>
    <s v="Closed - Non-Complaint"/>
    <x v="0"/>
    <m/>
    <s v="TBC_wahser"/>
    <m/>
    <m/>
    <m/>
    <m/>
    <m/>
    <x v="1"/>
    <m/>
    <m/>
    <m/>
    <s v="WIP"/>
    <m/>
    <m/>
    <s v="Washer size"/>
    <m/>
    <m/>
    <m/>
    <m/>
    <m/>
    <x v="0"/>
    <m/>
    <m/>
    <s v="System issue"/>
    <x v="1"/>
    <x v="1"/>
    <m/>
    <m/>
    <n v="0"/>
    <m/>
    <n v="0"/>
    <m/>
    <m/>
    <x v="0"/>
    <s v="y"/>
    <s v="y"/>
    <s v="y"/>
    <s v="y"/>
    <s v="y"/>
    <s v="No"/>
    <s v="y"/>
    <s v="y"/>
    <s v="y"/>
    <s v="y"/>
    <s v="y"/>
    <s v="y"/>
    <s v="y"/>
    <s v="y"/>
    <s v="y"/>
    <s v="y"/>
    <s v="y"/>
  </r>
  <r>
    <n v="144"/>
    <d v="2020-10-19T00:00:00"/>
    <b v="1"/>
    <s v="United States"/>
    <s v="Central Vermont Medical Center"/>
    <n v="40024"/>
    <d v="2020-10-19T00:00:00"/>
    <n v="43"/>
    <s v="Computer fails to boot prior to applications turnover"/>
    <s v="HP Z4 Computer fails to boot prior to applications turnover_x000a__x000a_System was fully installed, all calibrations and performance testing was completed.  Dual monitors were both functioning.  After creating Physicist user account, when the system rebooted, it failed to boot again.  _x000a_ _x000a_- The z4 computer was brought to minimum config but the CRC Rack USB cables for KB &amp; Mouse were used to keep KB &amp; Mouse functionality while in minimum config state.  The PC would still not boot.  There were no diagnostic codes, the power LED on the PC was steady white, and the BIOS logo would not appear on the screen or would hang indefinitely at the HP Sure Start logo.  When the power LED was pressed again, the PC shut immediately off, it was not booted without video._x000a_ _x000a_A replacement Z4 computer was installed and the same problem persisted.  _x000a_ _x000a_Troubleshooting revealed the keyboard USB cable inside the CRC rack (12NC 459801540281) the Keyboard USB Extension cable (12NC 459801032501) was preventing bootup of the Z4 PC. _x000a_- PC at minimum boot config and all USB connections except KB USB cable resulted in no boot_x000a_- Keyboard disconnected at end table end of Console harness (455012202371)resulted in no boot_x000a_- Keyboard USB extension cable in console table harness (455012202371) was unplugged at back of CRC rack resulted in no boot_x000a_- Keyboard cable (459801032501) inside CRC rack disconnected at back of host PC resulted in successful boot_x000a_ _x000a_- The original host computer was installed and the keyboard USB cable ((459801032501) was disconnected at the back of the host PC.  The keyboard was plugged into the barcode reader USB port on the table harness cable(455012202371) and the system was fully functional.  reinserting the Keyboard USB would halt boot again."/>
    <m/>
    <m/>
    <s v="Console can't boot"/>
    <m/>
    <m/>
    <m/>
    <m/>
    <m/>
    <m/>
    <m/>
    <m/>
    <m/>
    <m/>
    <m/>
    <m/>
    <m/>
    <m/>
    <n v="349769"/>
    <b v="1"/>
    <s v="Closed - Done"/>
    <x v="1"/>
    <m/>
    <s v="Not a defect"/>
    <m/>
    <m/>
    <m/>
    <m/>
    <m/>
    <x v="0"/>
    <m/>
    <m/>
    <m/>
    <s v="Closed"/>
    <m/>
    <m/>
    <s v="Host PC"/>
    <m/>
    <m/>
    <m/>
    <m/>
    <m/>
    <x v="0"/>
    <m/>
    <m/>
    <s v="System issue"/>
    <x v="0"/>
    <x v="8"/>
    <s v="Keyboard USB cable"/>
    <s v="Console-HW-Keyboard USB cable"/>
    <s v="Console-HW-Keyboard USB cable"/>
    <s v="Not a defect"/>
    <s v="Keyboard USB cable"/>
    <s v="Console-HW"/>
    <s v="Console-HW-Keyboard USB cable"/>
    <x v="0"/>
    <s v="y"/>
    <s v="y"/>
    <s v="y"/>
    <s v="y"/>
    <s v="y"/>
    <s v="No"/>
    <s v="y"/>
    <s v="y"/>
    <s v="y"/>
    <s v="y"/>
    <s v="y"/>
    <s v="y"/>
    <s v="y"/>
    <s v="y"/>
    <s v="y"/>
    <s v="y"/>
    <s v="y"/>
  </r>
  <r>
    <n v="145"/>
    <d v="2020-10-21T00:00:00"/>
    <b v="1"/>
    <s v="United States"/>
    <s v="Seton Medical Center Harker He"/>
    <n v="40006"/>
    <d v="2020-10-21T00:00:00"/>
    <n v="43"/>
    <s v="XR-29 Certificate"/>
    <s v="Work Order #: WO-02253427_x000a_Hirchak, Michele_x000a_The system fully meets specification and returned to use_x000a__x000a_Problem description by Clinical Support Specialist : Customer Function/Role::  Tech_x000a_       Device Use: In Use_x000a_       Expected and Unexpected Results:  XR-29 certificate request._x000a_       User Impact: none_x000a_       Patient Impact: none_x000a_       Current Software Version: 4.1.7_x000a_Diagnostic performed by Engineer : Emailed certificate to customer and FSE. MBH_x000a_-----------------------------------------------------------------------------_x000a__x000a_"/>
    <s v="P5"/>
    <m/>
    <s v="Emailed certificate to customer and FSE"/>
    <m/>
    <m/>
    <m/>
    <m/>
    <m/>
    <m/>
    <m/>
    <m/>
    <m/>
    <m/>
    <m/>
    <m/>
    <n v="116339755"/>
    <s v="Closed"/>
    <n v="352752"/>
    <b v="1"/>
    <s v="Closed - Non-Complaint"/>
    <x v="0"/>
    <m/>
    <s v="Not A Defect"/>
    <m/>
    <m/>
    <m/>
    <m/>
    <m/>
    <x v="4"/>
    <m/>
    <m/>
    <m/>
    <s v="Closed"/>
    <m/>
    <m/>
    <s v="Request"/>
    <m/>
    <m/>
    <m/>
    <m/>
    <m/>
    <x v="0"/>
    <m/>
    <m/>
    <s v="System issue"/>
    <x v="1"/>
    <x v="1"/>
    <m/>
    <m/>
    <n v="0"/>
    <m/>
    <n v="0"/>
    <m/>
    <m/>
    <x v="0"/>
    <s v="y"/>
    <s v="y"/>
    <s v="y"/>
    <s v="y"/>
    <s v="y"/>
    <s v="No"/>
    <s v="y"/>
    <s v="y"/>
    <s v="y"/>
    <s v="y"/>
    <s v="y"/>
    <s v="y"/>
    <s v="y"/>
    <s v="y"/>
    <s v="y"/>
    <s v="y"/>
    <s v="y"/>
  </r>
  <r>
    <n v="146"/>
    <d v="2020-10-20T00:00:00"/>
    <b v="1"/>
    <s v="United States"/>
    <s v="Central Vermont Medical Center"/>
    <n v="40024"/>
    <d v="2020-10-20T00:00:00"/>
    <n v="43"/>
    <s v="System isn't receiving ECG data from monitor"/>
    <s v="workstation is shutting down by itself"/>
    <s v="P3"/>
    <m/>
    <s v="workstation is shutting down by itself"/>
    <m/>
    <m/>
    <m/>
    <m/>
    <m/>
    <m/>
    <m/>
    <m/>
    <m/>
    <m/>
    <m/>
    <m/>
    <n v="116329251"/>
    <s v="Closed"/>
    <n v="353794"/>
    <b v="1"/>
    <s v="Closed - Done"/>
    <x v="1"/>
    <m/>
    <s v="Not A Defect"/>
    <m/>
    <m/>
    <m/>
    <m/>
    <m/>
    <x v="4"/>
    <m/>
    <m/>
    <m/>
    <s v="Closed"/>
    <m/>
    <m/>
    <s v="Mis-use"/>
    <m/>
    <m/>
    <m/>
    <m/>
    <m/>
    <x v="0"/>
    <m/>
    <m/>
    <s v="System issue"/>
    <x v="1"/>
    <x v="1"/>
    <m/>
    <m/>
    <n v="0"/>
    <m/>
    <n v="0"/>
    <m/>
    <m/>
    <x v="0"/>
    <s v="y"/>
    <s v="y"/>
    <s v="y"/>
    <s v="y"/>
    <s v="y"/>
    <s v="No"/>
    <s v="y"/>
    <s v="y"/>
    <s v="y"/>
    <s v="y"/>
    <s v="y"/>
    <s v="y"/>
    <s v="y"/>
    <s v="y"/>
    <s v="y"/>
    <s v="y"/>
    <s v="y"/>
  </r>
  <r>
    <n v="147"/>
    <d v="2020-10-22T00:00:00"/>
    <b v="1"/>
    <s v="United States"/>
    <s v="Central Vermont Medical Center"/>
    <n v="40024"/>
    <d v="2020-10-22T00:00:00"/>
    <n v="43"/>
    <s v="Head artifact issues"/>
    <s v="The system partly meets specification and is returned to use with restrictions_x000a_       _x000a_       When was the first occurrence? Within... : _x000a_       22-10-2020_x000a_   _x000a_       Expected and Unexpected results: Head Artifacts_x000a_Diagnostic performed by Engineer : Called and left voicemail for the customer to call back to determine next step._x000a_Internal Comments : Error # and/or description of error : _x000a_       Head Artifacts_x000a_       _x000a_       Completed or Recommended Repair Action &quot;Internal&quot; : _x000a_       Suggest checking mylar and detector faces for debris._x000a_       Suggest reconstructing image without Image Balance and no calibration. Helps determine if calibration is causing issue. _x000a_       Suggest using ring ID, bad detectors and physics analysis to determine where the bad detectors reside. _x000a_       Suggest possible phantom calibration._x000a_       Also visually check the Compensator for cracks._x000a_       Refer to the image quality troubleshooting guide for further assistance._x000a_Follow Up Required : What are the next Troubleshooting steps : _x000a_       Suggest checking mylar and detector faces for debris._x000a_       Suggest reconstructing image without Image Balance and no calibration. Helps determine if calibration is causing issue. _x000a_       Suggest using ring ID, bad detectors and physics analysis to determine where the bad detectors reside. _x000a_       Suggest possible phantom calibration._x000a_       Also visually check the Compensator for cracks._x000a_       Refer to the image quality troubleshooting guide for further assistance._x000a_       "/>
    <s v="P4"/>
    <m/>
    <s v="Called customer to schedule w/o and was advised no onstie work order is needed and onsite can be cancelled"/>
    <m/>
    <m/>
    <m/>
    <m/>
    <m/>
    <m/>
    <m/>
    <m/>
    <m/>
    <m/>
    <m/>
    <m/>
    <n v="116349692"/>
    <s v="Closed"/>
    <n v="356828"/>
    <b v="1"/>
    <s v="Closed - Done"/>
    <x v="1"/>
    <m/>
    <s v="Not a defect"/>
    <m/>
    <m/>
    <m/>
    <m/>
    <m/>
    <x v="0"/>
    <m/>
    <m/>
    <m/>
    <s v="Closed"/>
    <m/>
    <m/>
    <s v="Defective DMS module"/>
    <m/>
    <m/>
    <m/>
    <m/>
    <m/>
    <x v="0"/>
    <m/>
    <m/>
    <s v="System issue"/>
    <x v="0"/>
    <x v="7"/>
    <s v="DMS Module"/>
    <s v="DMS-HW-DMS Module"/>
    <s v="DMS-HW-DMS Module"/>
    <s v="Not a defect"/>
    <s v="DMS Module"/>
    <s v="DMS-HW"/>
    <s v="DMS-HW-DMS Module"/>
    <x v="0"/>
    <s v="y"/>
    <s v="y"/>
    <s v="y"/>
    <s v="y"/>
    <s v="y"/>
    <s v="No"/>
    <s v="y"/>
    <s v="y"/>
    <s v="y"/>
    <s v="y"/>
    <s v="y"/>
    <s v="y"/>
    <s v="y"/>
    <s v="y"/>
    <s v="y"/>
    <s v="y"/>
    <s v="y"/>
  </r>
  <r>
    <n v="148"/>
    <d v="2020-10-19T00:00:00"/>
    <b v="1"/>
    <s v="Turkey"/>
    <s v="HITACHI HEALTHCARE TURKEY"/>
    <n v="337000"/>
    <d v="2020-10-19T00:00:00"/>
    <n v="43"/>
    <s v="Remote connection set up"/>
    <s v="By configuring the device for remote connection, the system was connected to the Philips server. The remote connection is active."/>
    <s v="P3"/>
    <m/>
    <s v="Remote connection set up"/>
    <m/>
    <m/>
    <m/>
    <m/>
    <m/>
    <m/>
    <m/>
    <m/>
    <m/>
    <m/>
    <m/>
    <m/>
    <n v="116318140"/>
    <s v="Closed"/>
    <n v="348086"/>
    <b v="1"/>
    <s v="Closed - No Further Investigation"/>
    <x v="3"/>
    <m/>
    <s v="Not A Defect"/>
    <m/>
    <m/>
    <m/>
    <m/>
    <m/>
    <x v="2"/>
    <m/>
    <m/>
    <m/>
    <s v="Closed"/>
    <m/>
    <m/>
    <s v="PRS Setup"/>
    <m/>
    <m/>
    <m/>
    <m/>
    <m/>
    <x v="0"/>
    <m/>
    <m/>
    <s v="System issue"/>
    <x v="1"/>
    <x v="1"/>
    <m/>
    <m/>
    <n v="0"/>
    <m/>
    <n v="0"/>
    <m/>
    <m/>
    <x v="0"/>
    <s v="y"/>
    <s v="y"/>
    <s v="y"/>
    <s v="y"/>
    <s v="y"/>
    <s v="No"/>
    <s v="y"/>
    <s v="y"/>
    <s v="y"/>
    <s v="y"/>
    <s v="y"/>
    <s v="y"/>
    <s v="y"/>
    <s v="y"/>
    <s v="y"/>
    <s v="y"/>
    <s v="y"/>
  </r>
  <r>
    <n v="149"/>
    <d v="2020-10-19T00:00:00"/>
    <b v="1"/>
    <s v="Turkey"/>
    <s v="HITACHI HEALTHCARE TURKEY"/>
    <n v="337000"/>
    <d v="2020-10-19T00:00:00"/>
    <n v="43"/>
    <s v="Error during acquisition."/>
    <s v="In the examination made on the device, errors related to slipring were observed. Slipring and brushes are cleared. Air filters have been cleaned._x000a_It was thought that the source of the errors occurring in the slipring in a short time might be the cleaning material used to clean the device. It was discussed with users that not to use bleach and similar sub+E179:I179stances, and that cleaning can be done with the substances in the procedure determined by Philips._x000a_The device was delivered actively by shooting trials with the Phantom."/>
    <s v="P3"/>
    <m/>
    <s v="COVID-19 cleaning？"/>
    <m/>
    <m/>
    <m/>
    <m/>
    <m/>
    <m/>
    <m/>
    <m/>
    <m/>
    <m/>
    <m/>
    <m/>
    <n v="116318133"/>
    <s v="Closed"/>
    <n v="348089"/>
    <b v="1"/>
    <s v="Closed - Done"/>
    <x v="1"/>
    <m/>
    <s v="TBD_Slipring"/>
    <m/>
    <m/>
    <m/>
    <m/>
    <m/>
    <x v="4"/>
    <m/>
    <m/>
    <m/>
    <s v="Closed"/>
    <m/>
    <m/>
    <s v="Cleaning Material"/>
    <m/>
    <m/>
    <m/>
    <m/>
    <m/>
    <x v="0"/>
    <m/>
    <m/>
    <s v="System issue"/>
    <x v="1"/>
    <x v="1"/>
    <m/>
    <m/>
    <n v="0"/>
    <m/>
    <n v="0"/>
    <m/>
    <m/>
    <x v="0"/>
    <s v="y"/>
    <s v="y"/>
    <s v="y"/>
    <s v="y"/>
    <s v="y"/>
    <s v="No"/>
    <s v="y"/>
    <s v="y"/>
    <s v="y"/>
    <s v="y"/>
    <s v="y"/>
    <s v="y"/>
    <s v="y"/>
    <s v="y"/>
    <s v="y"/>
    <s v="y"/>
    <s v="y"/>
  </r>
  <r>
    <n v="150"/>
    <d v="2020-10-22T00:00:00"/>
    <b v="1"/>
    <s v="Turkey"/>
    <s v="HITACHI HEALTHCARE TURKEY"/>
    <n v="337000"/>
    <d v="2020-10-22T00:00:00"/>
    <n v="43"/>
    <s v="Not shooting"/>
    <s v="When the device's errors were examined, it was seen that it gave an error about the table. It is possible that there was an instant mechanical impingement due to the weight of the patient. The shooting of the same patient was repeated, and it was seen that the shooting was done without any problems."/>
    <s v="P2"/>
    <m/>
    <s v="What error was poped up? _x000a_Collect bugreport and timestamp_x000a__x000a_The shooting of the same patient was repeated, and it was seen that the shooting was done without any problems."/>
    <m/>
    <m/>
    <m/>
    <m/>
    <m/>
    <m/>
    <m/>
    <m/>
    <m/>
    <m/>
    <m/>
    <m/>
    <n v="116346805"/>
    <s v="Closed"/>
    <n v="355976"/>
    <b v="1"/>
    <s v="Closed - No Further Investigation"/>
    <x v="3"/>
    <m/>
    <s v="Not a Defect"/>
    <m/>
    <m/>
    <m/>
    <m/>
    <m/>
    <x v="0"/>
    <m/>
    <m/>
    <m/>
    <s v="Closed"/>
    <m/>
    <m/>
    <s v="Table error"/>
    <s v="Missing information"/>
    <m/>
    <m/>
    <m/>
    <m/>
    <x v="0"/>
    <m/>
    <m/>
    <s v="System issue"/>
    <x v="0"/>
    <x v="2"/>
    <s v="Horizontal drive assembly"/>
    <s v="Couch-HW-Horizontal drive assembly"/>
    <s v="Couch-HW-Horizontal drive assembly"/>
    <s v="Not a Defect"/>
    <s v="Horizontal drive assembly"/>
    <s v="Couch-HW"/>
    <s v="Couch-HW-Horizontal drive assembly"/>
    <x v="0"/>
    <s v="y"/>
    <s v="y"/>
    <s v="y"/>
    <s v="y"/>
    <s v="y"/>
    <s v="No"/>
    <s v="y"/>
    <s v="y"/>
    <s v="y"/>
    <s v="y"/>
    <s v="y"/>
    <s v="y"/>
    <s v="y"/>
    <s v="y"/>
    <s v="y"/>
    <s v="y"/>
    <s v="y"/>
  </r>
  <r>
    <n v="151"/>
    <d v="2020-10-20T00:00:00"/>
    <b v="1"/>
    <s v="Australia"/>
    <s v="MURWILLUMBAH DISTRICT HOSPITAL"/>
    <n v="341000"/>
    <d v="2020-10-20T00:00:00"/>
    <n v="43"/>
    <s v="Random red artefacts"/>
    <s v="When performing surview scans on a head scan, it was noted that there were random red artefacts._x000a_These did not appear on the scan itself._x000a_These artefacts I have not seen in previous software releases._x000a_No patient impact."/>
    <m/>
    <m/>
    <s v="DVI Adaptor failure with poor quality, multi site have report this adaptor failure during installation."/>
    <m/>
    <m/>
    <m/>
    <m/>
    <m/>
    <m/>
    <m/>
    <m/>
    <m/>
    <m/>
    <m/>
    <m/>
    <m/>
    <m/>
    <n v="347941"/>
    <b v="1"/>
    <s v="Closed - Done"/>
    <x v="1"/>
    <m/>
    <s v="CTUDT00632173"/>
    <m/>
    <m/>
    <m/>
    <m/>
    <m/>
    <x v="0"/>
    <m/>
    <m/>
    <m/>
    <s v="Closed"/>
    <m/>
    <m/>
    <s v="DVI Adaptor"/>
    <m/>
    <m/>
    <m/>
    <m/>
    <m/>
    <x v="0"/>
    <m/>
    <m/>
    <s v="System issue"/>
    <x v="0"/>
    <x v="8"/>
    <s v="Adaptor"/>
    <s v="Console-HW-Adaptor"/>
    <s v="Console-HW-Adaptor"/>
    <s v="CTUDT00632173"/>
    <s v="Adaptor"/>
    <s v="Console-HW"/>
    <s v="Console-HW-Adaptor"/>
    <x v="0"/>
    <s v="y"/>
    <s v="y"/>
    <s v="y"/>
    <s v="y"/>
    <s v="y"/>
    <s v="No"/>
    <s v="y"/>
    <s v="y"/>
    <s v="y"/>
    <s v="y"/>
    <s v="y"/>
    <s v="y"/>
    <s v="y"/>
    <s v="y"/>
    <s v="y"/>
    <s v="y"/>
    <s v="y"/>
  </r>
  <r>
    <n v="152"/>
    <d v="2020-10-20T00:00:00"/>
    <b v="1"/>
    <s v="Australia"/>
    <s v="MURWILLUMBAH DISTRICT HOSPITAL"/>
    <n v="341000"/>
    <d v="2020-10-20T00:00:00"/>
    <n v="43"/>
    <s v="Table Stop"/>
    <s v="When using gantry controls for horizontal slide of table, it hits the table limits very hard with a loud noise both moving the table in and out."/>
    <m/>
    <m/>
    <s v="FCO72800735"/>
    <m/>
    <m/>
    <m/>
    <m/>
    <m/>
    <m/>
    <m/>
    <m/>
    <m/>
    <m/>
    <m/>
    <m/>
    <m/>
    <m/>
    <n v="347942"/>
    <b v="1"/>
    <s v="Closed - Done"/>
    <x v="1"/>
    <m/>
    <s v="CTUDT00630138/630160"/>
    <m/>
    <m/>
    <m/>
    <m/>
    <m/>
    <x v="0"/>
    <m/>
    <m/>
    <m/>
    <s v="Closed"/>
    <m/>
    <m/>
    <s v="FCO72800735"/>
    <m/>
    <m/>
    <m/>
    <m/>
    <m/>
    <x v="0"/>
    <m/>
    <m/>
    <s v="System issue"/>
    <x v="0"/>
    <x v="4"/>
    <s v="Horizontal Move Block"/>
    <s v="Couch-SW-Horizontal Move Block"/>
    <s v="Couch-SW-Horizontal Move Block"/>
    <s v="CTUDT00630138/630160"/>
    <s v="Horizontal Move Block"/>
    <s v="Couch-SW"/>
    <s v="Couch-SW-Horizontal Move Block"/>
    <x v="0"/>
    <s v="y"/>
    <s v="y"/>
    <s v="y"/>
    <s v="y"/>
    <s v="y"/>
    <s v="No"/>
    <s v="y"/>
    <s v="y"/>
    <s v="y"/>
    <s v="y"/>
    <s v="y"/>
    <s v="y"/>
    <s v="y"/>
    <s v="y"/>
    <s v="y"/>
    <s v="y"/>
    <s v="y"/>
  </r>
  <r>
    <n v="153"/>
    <d v="2020-10-20T00:00:00"/>
    <b v="1"/>
    <s v="Australia"/>
    <s v="MURWILLUMBAH DISTRICT HOSPITAL"/>
    <n v="341000"/>
    <d v="2020-10-20T00:00:00"/>
    <n v="43"/>
    <s v="Update Licence keys"/>
    <s v="Work Order #: WO-02243530_x000a_21-Oct-2020_x000a_Ruben MARQUEZ_x000a_The system fully meets specification and returned to use_x000a__x000a_Problem Description by Engineer : Customer Function/Role: Radiographer_x000a_       Device Use: in use_x000a_       Expected and Unexpected Results: Load new License_x000a_       User Impact: NA_x000a_       Patient Impact: NA_x000a_       Current Software Version: 4.1.10_x000a_Diagnostic performed by Engineer : Checked and uploaded the new license."/>
    <s v="P5"/>
    <m/>
    <s v="uploaded the new license."/>
    <m/>
    <m/>
    <m/>
    <m/>
    <m/>
    <m/>
    <m/>
    <m/>
    <m/>
    <m/>
    <m/>
    <m/>
    <n v="116329299"/>
    <s v="Closed"/>
    <n v="351089"/>
    <b v="1"/>
    <s v="Closed - Non-Complaint"/>
    <x v="0"/>
    <m/>
    <s v="Not A Defect"/>
    <m/>
    <m/>
    <m/>
    <m/>
    <m/>
    <x v="2"/>
    <m/>
    <m/>
    <m/>
    <s v="Closed"/>
    <m/>
    <m/>
    <s v="Installation license"/>
    <m/>
    <m/>
    <m/>
    <m/>
    <m/>
    <x v="0"/>
    <m/>
    <m/>
    <s v="System issue"/>
    <x v="1"/>
    <x v="1"/>
    <m/>
    <m/>
    <n v="0"/>
    <m/>
    <n v="0"/>
    <m/>
    <m/>
    <x v="0"/>
    <s v="y"/>
    <s v="y"/>
    <s v="y"/>
    <s v="y"/>
    <s v="y"/>
    <s v="No"/>
    <s v="y"/>
    <s v="y"/>
    <s v="y"/>
    <s v="y"/>
    <s v="y"/>
    <s v="y"/>
    <s v="y"/>
    <s v="y"/>
    <s v="y"/>
    <s v="y"/>
    <s v="y"/>
  </r>
  <r>
    <n v="154"/>
    <d v="2020-10-21T00:00:00"/>
    <b v="1"/>
    <s v="Australia"/>
    <s v="MURWILLUMBAH DISTRICT HOSPITAL"/>
    <n v="341000"/>
    <d v="2020-10-21T00:00:00"/>
    <n v="43"/>
    <s v="&quot;Gantry cannot initialize..&quot; message"/>
    <s v="Work Order #: WO-02244196_x000a_Steve Teixeira_x000a_The system does not meet specification and is out of use_x000a__x000a_       DATE THE ISSUE OCCURRED: _x000a_       21 Oct 2020._x000a_       _x000a_              21 Oct 2020 Customer called to report that &quot;Gantry cannot initialize..&quot; message appeared attempting a scan. Engineer had just left site after updating the license key. A short tube conditioning was successfully completed but attempting a surview scan on the next patient produced a &quot;Gantry cannot initialize..&quot;  message. A patient was scanned previously today without issue._x000a_       CURRENT SYSTEM STATUS: _x000a_       System down._x000a_System would not carry out exam protocols._x000a_Couch error._x000a_REPLACE 453566496941,RELAY,24VDC PLUGIN W/COVER"/>
    <s v="P2"/>
    <m/>
    <s v="What is the couch type?_x000a_Why upload license key?_x000a_Supplier Quality check of 453566496941,RELAY,24VDC PLUGIN W/COVER."/>
    <m/>
    <m/>
    <m/>
    <m/>
    <m/>
    <s v="Couch_HW"/>
    <m/>
    <m/>
    <m/>
    <m/>
    <m/>
    <m/>
    <n v="116330215"/>
    <s v="Closed"/>
    <n v="351011"/>
    <b v="1"/>
    <s v="Closed - No Further Investigation"/>
    <x v="3"/>
    <m/>
    <s v="Not a Defect"/>
    <m/>
    <m/>
    <m/>
    <m/>
    <m/>
    <x v="0"/>
    <m/>
    <m/>
    <m/>
    <s v="Closed"/>
    <m/>
    <m/>
    <s v="Table error"/>
    <s v="HW Replace/Keep obs"/>
    <m/>
    <m/>
    <m/>
    <m/>
    <x v="0"/>
    <s v="453566496941,RELAY,24VDC PLUGIN W/COVER"/>
    <m/>
    <s v="System issue"/>
    <x v="0"/>
    <x v="2"/>
    <s v="Motor relay"/>
    <s v="Couch-HW-Motor relay"/>
    <s v="Couch-HW-Motor relay"/>
    <s v="Not a Defect"/>
    <s v="Motor relay"/>
    <s v="Couch-HW"/>
    <s v="Couch-HW-Motor relay"/>
    <x v="0"/>
    <s v="y"/>
    <s v="y"/>
    <s v="y"/>
    <s v="y"/>
    <s v="y"/>
    <s v="No"/>
    <s v="y"/>
    <s v="y"/>
    <s v="y"/>
    <s v="y"/>
    <s v="y"/>
    <s v="y"/>
    <s v="y"/>
    <s v="y"/>
    <s v="y"/>
    <s v="y"/>
    <s v="y"/>
  </r>
  <r>
    <n v="155"/>
    <d v="2020-10-22T00:00:00"/>
    <b v="1"/>
    <s v="Australia"/>
    <s v="MURWILLUMBAH DISTRICT HOSPITAL"/>
    <n v="341000"/>
    <d v="2020-10-22T00:00:00"/>
    <n v="43"/>
    <s v="System won't power up"/>
    <s v=" System not starting up, Gantry will not start but computers OK._x000a_Check over system._x000a_       Found 20 Amp fuse blown to system._x000a_       Replace ._x000a_       Carry out functional testing._x000a_       Return to service._x000a_       23 Oct 2020 Account Manager called on behalf of the customer to report that customer was unable to power up the system this morning. Spoke to the customer and informed that a long tube conditioning was completed yesterday and the gantry turned off (approx 6 PM) as usual. This morning on arrival a clicking noise was heard coming from the computer rack and the CT Box display was flashing. Engineer is on site and investigating the issue.     "/>
    <s v="P2"/>
    <m/>
    <s v="Check if can get field information"/>
    <m/>
    <m/>
    <m/>
    <m/>
    <m/>
    <s v="Gantry_HW"/>
    <s v="20A Fuse"/>
    <s v="Not clear"/>
    <s v="Replace Fuse"/>
    <s v="Keep monitoring"/>
    <s v="William Yang"/>
    <m/>
    <n v="116350661"/>
    <s v="Closed"/>
    <n v="357074"/>
    <b v="1"/>
    <s v="Closed - No Further Investigation"/>
    <x v="3"/>
    <m/>
    <s v="Not a Defect"/>
    <m/>
    <m/>
    <m/>
    <m/>
    <m/>
    <x v="0"/>
    <m/>
    <m/>
    <m/>
    <s v="Closed"/>
    <m/>
    <m/>
    <s v="Fuse blown"/>
    <s v="HW Replace/Keep obs"/>
    <m/>
    <m/>
    <m/>
    <m/>
    <x v="0"/>
    <m/>
    <m/>
    <s v="System issue"/>
    <x v="0"/>
    <x v="0"/>
    <s v="Other"/>
    <s v="Gantry-HW-Other"/>
    <s v="Gantry-HW-Other"/>
    <s v="Not a Defect"/>
    <s v="TBD-NoEnoughInfo"/>
    <s v="Gantry-HW"/>
    <s v="Gantry-HW-Other"/>
    <x v="0"/>
    <s v="y"/>
    <s v="y"/>
    <s v="y"/>
    <s v="y"/>
    <s v="y"/>
    <s v="No"/>
    <s v="y"/>
    <s v="y"/>
    <s v="y"/>
    <s v="y"/>
    <s v="y"/>
    <s v="y"/>
    <s v="y"/>
    <s v="y"/>
    <s v="y"/>
    <s v="y"/>
    <s v="y"/>
  </r>
  <r>
    <n v="156"/>
    <d v="2020-10-22T00:00:00"/>
    <b v="1"/>
    <s v="Australia"/>
    <s v="MURWILLUMBAH DISTRICT HOSPITAL"/>
    <n v="341000"/>
    <d v="2020-10-22T00:00:00"/>
    <n v="43"/>
    <s v="Network issues"/>
    <s v="Doctors are reporting that not all the images are being sent at times._x000a_       TROUBLESHOOTING:_x000a_       22 Oct 2020 Discussed the network infrastructure which is a mixture of private and public systems. The issue is with regards to studies transferring to Helius PACS (which is a Private managed system). The other PACS node is a GE PACS and is a publicly managed system. Discussed the option to reset the spooler as a possible option but discussed that the network infrastructure the most likely cause for the incomplete transfers. _x000a_       An Engineer is scheduled to attend site on the 23rd Oct and will proceed to reset the spooler as had issues at the time with the olevel password. "/>
    <s v="P3"/>
    <m/>
    <m/>
    <m/>
    <m/>
    <m/>
    <m/>
    <m/>
    <m/>
    <m/>
    <m/>
    <m/>
    <m/>
    <m/>
    <m/>
    <n v="116342442"/>
    <s v="In progress"/>
    <n v="357261"/>
    <b v="1"/>
    <s v="Closed - No Further Investigation"/>
    <x v="3"/>
    <m/>
    <s v="CTUDT00632127"/>
    <m/>
    <m/>
    <m/>
    <m/>
    <m/>
    <x v="0"/>
    <m/>
    <m/>
    <m/>
    <s v="Closed"/>
    <m/>
    <m/>
    <s v="PACS"/>
    <s v="PACS"/>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157"/>
    <d v="2020-10-24T00:00:00"/>
    <b v="1"/>
    <s v="Australia"/>
    <s v="MURWILLUMBAH DISTRICT HOSPITAL"/>
    <n v="341000"/>
    <d v="2020-10-24T00:00:00"/>
    <n v="43"/>
    <s v="order new Fuses"/>
    <s v="45357045792 x1 fuse Kit"/>
    <s v="P3"/>
    <m/>
    <m/>
    <m/>
    <m/>
    <m/>
    <m/>
    <m/>
    <m/>
    <m/>
    <m/>
    <m/>
    <m/>
    <m/>
    <m/>
    <n v="116357401"/>
    <s v="In progress"/>
    <n v="361737"/>
    <b v="1"/>
    <s v="Closed - Non-Complaint"/>
    <x v="0"/>
    <m/>
    <s v="Not A Defect"/>
    <m/>
    <m/>
    <m/>
    <m/>
    <m/>
    <x v="2"/>
    <m/>
    <m/>
    <m/>
    <s v="Closed"/>
    <m/>
    <m/>
    <s v="Service Parts Order"/>
    <m/>
    <m/>
    <m/>
    <m/>
    <m/>
    <x v="0"/>
    <m/>
    <m/>
    <s v="System issue"/>
    <x v="1"/>
    <x v="1"/>
    <m/>
    <m/>
    <n v="0"/>
    <m/>
    <n v="0"/>
    <m/>
    <m/>
    <x v="0"/>
    <s v="y"/>
    <s v="y"/>
    <s v="y"/>
    <s v="y"/>
    <s v="y"/>
    <s v="No"/>
    <s v="y"/>
    <s v="y"/>
    <s v="y"/>
    <s v="y"/>
    <s v="y"/>
    <s v="y"/>
    <s v="y"/>
    <s v="y"/>
    <s v="y"/>
    <s v="y"/>
    <s v="y"/>
  </r>
  <r>
    <n v="158"/>
    <d v="2020-10-18T00:00:00"/>
    <b v="1"/>
    <s v="China"/>
    <s v="Dalian Branch of Shengjing Hospital of China Medical University"/>
    <n v="345001"/>
    <d v="2020-10-18T00:00:00"/>
    <n v="42"/>
    <s v="02N/Ingenuity Core128/Elite China/cannot scan"/>
    <s v="服务内容：扫描初始化报错，发射接收盒未启动，重启机架。 _x000a_        _x000a_        服务结果：维修后，设备恢复正常工作"/>
    <s v="P3"/>
    <m/>
    <s v="CAN Trace/bugreport"/>
    <m/>
    <m/>
    <m/>
    <m/>
    <m/>
    <s v="Gantry_HW"/>
    <s v="TX/RX"/>
    <s v="Not clear/no error found"/>
    <s v="Reboot system"/>
    <s v="Keep monitoring"/>
    <s v="William Yang"/>
    <m/>
    <n v="116315056"/>
    <s v="Closed"/>
    <n v="346875"/>
    <b v="1"/>
    <s v="Closed - No Further Investigation"/>
    <x v="3"/>
    <m/>
    <s v="TBD_OBS"/>
    <m/>
    <m/>
    <m/>
    <m/>
    <m/>
    <x v="0"/>
    <m/>
    <m/>
    <m/>
    <s v="WIP"/>
    <m/>
    <m/>
    <s v="TX/RX"/>
    <m/>
    <m/>
    <m/>
    <m/>
    <m/>
    <x v="0"/>
    <m/>
    <m/>
    <s v="System issue"/>
    <x v="0"/>
    <x v="0"/>
    <s v="Other"/>
    <s v="Gantry-HW-Other"/>
    <s v="Gantry-HW-Other"/>
    <s v="TBD_OBS"/>
    <s v="TBD-NoEnoughInfo"/>
    <s v="Gantry-HW"/>
    <s v="Gantry-HW-Other"/>
    <x v="0"/>
    <s v="y"/>
    <s v="y"/>
    <s v="y"/>
    <s v="y"/>
    <s v="y"/>
    <s v="No"/>
    <s v="y"/>
    <s v="y"/>
    <s v="y"/>
    <s v="y"/>
    <s v="y"/>
    <s v="y"/>
    <s v="y"/>
    <s v="y"/>
    <s v="y"/>
    <s v="y"/>
    <s v="y"/>
  </r>
  <r>
    <n v="159"/>
    <d v="2020-10-21T00:00:00"/>
    <b v="1"/>
    <s v="China"/>
    <s v="Dalian Branch of Shengjing Hospital of China Medical University"/>
    <n v="345001"/>
    <d v="2020-10-21T00:00:00"/>
    <n v="43"/>
    <s v="02N/Ingenuity Core128/Elite China/Frequent crashes"/>
    <s v="       Frequent crashes, restart can restore it. Research and development says it may be a defect; transmitting images frequently get stuck. Resetting/restarting the spooler doesn't solve it. After reboot, it is back to normal._x000a_       PRS TR status:_x000a_       connected_x000a_       Repair Action: Suggest onsite service procedures:_x000a_       It is recommended to collect the bug report and submit escalation to L3."/>
    <s v="P4"/>
    <m/>
    <m/>
    <m/>
    <m/>
    <m/>
    <m/>
    <m/>
    <m/>
    <m/>
    <m/>
    <m/>
    <m/>
    <m/>
    <m/>
    <n v="116330094"/>
    <s v="In progress"/>
    <n v="356232"/>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160"/>
    <d v="2020-10-22T00:00:00"/>
    <b v="1"/>
    <s v="China"/>
    <s v="Dalian Branch of Shengjing Hospital of China Medical University"/>
    <n v="345001"/>
    <d v="2020-10-22T00:00:00"/>
    <n v="43"/>
    <s v="host transfer image hang up &lt;CT&gt;"/>
    <s v="PACS Issue"/>
    <m/>
    <m/>
    <m/>
    <m/>
    <m/>
    <m/>
    <m/>
    <m/>
    <m/>
    <m/>
    <m/>
    <m/>
    <m/>
    <m/>
    <m/>
    <m/>
    <m/>
    <n v="354667"/>
    <b v="1"/>
    <s v="Closed - Done"/>
    <x v="1"/>
    <m/>
    <s v="CTUDT00630958"/>
    <m/>
    <m/>
    <m/>
    <m/>
    <m/>
    <x v="0"/>
    <m/>
    <m/>
    <m/>
    <s v="Closed"/>
    <m/>
    <m/>
    <s v="PACS"/>
    <s v="PACS"/>
    <m/>
    <m/>
    <m/>
    <m/>
    <x v="0"/>
    <m/>
    <m/>
    <s v="System issue"/>
    <x v="0"/>
    <x v="5"/>
    <s v="Remote Connection"/>
    <s v="Console-SW-Remote Connection"/>
    <s v="Console-SW-Remote Connection"/>
    <s v="CTUDT00630958"/>
    <s v="Remote Connection"/>
    <s v="Console-SW"/>
    <s v="Console-SW-Remote Connection"/>
    <x v="0"/>
    <s v="y"/>
    <s v="y"/>
    <s v="y"/>
    <s v="y"/>
    <s v="y"/>
    <s v="No"/>
    <s v="y"/>
    <s v="y"/>
    <s v="y"/>
    <s v="y"/>
    <s v="y"/>
    <s v="y"/>
    <s v="y"/>
    <s v="y"/>
    <s v="y"/>
    <s v="y"/>
    <s v="y"/>
  </r>
  <r>
    <n v="161"/>
    <d v="2020-10-19T00:00:00"/>
    <b v="1"/>
    <s v="China"/>
    <s v="Jinggangshan Hospital, the First Affiliated Hospital of Nanchang University, Jiangxi"/>
    <n v="345002"/>
    <d v="2020-10-19T00:00:00"/>
    <n v="43"/>
    <s v="02N/Ingenuity Core128/Elite China/connect PACS"/>
    <s v="Need to add network node, report error when open LAN config._x000a_PRS TR status: _x000a_connected_x000a_Repair Action: Suggest onsite service procedures:_x000a_Need backend to modify the network card setting, remove ipv6."/>
    <s v="P5"/>
    <m/>
    <m/>
    <m/>
    <m/>
    <m/>
    <m/>
    <m/>
    <m/>
    <m/>
    <m/>
    <m/>
    <m/>
    <m/>
    <m/>
    <n v="116317254"/>
    <s v="In progress"/>
    <n v="348693"/>
    <b v="1"/>
    <s v="Closed - No Further Investigation"/>
    <x v="3"/>
    <m/>
    <s v="Not a Defect"/>
    <m/>
    <m/>
    <m/>
    <m/>
    <m/>
    <x v="0"/>
    <m/>
    <m/>
    <m/>
    <s v="Closed"/>
    <m/>
    <m/>
    <s v="Lan config"/>
    <s v="PACS"/>
    <m/>
    <m/>
    <m/>
    <m/>
    <x v="0"/>
    <m/>
    <m/>
    <s v="System issue"/>
    <x v="0"/>
    <x v="5"/>
    <s v="Lan config"/>
    <s v="Console-SW-Lan config"/>
    <s v="Console-SW-Lan config"/>
    <s v="Not a Defect"/>
    <s v="Lan config"/>
    <s v="Console-SW"/>
    <s v="Console-SW-Lan config"/>
    <x v="0"/>
    <s v="y"/>
    <s v="y"/>
    <s v="y"/>
    <s v="y"/>
    <s v="y"/>
    <s v="No"/>
    <s v="y"/>
    <s v="y"/>
    <s v="y"/>
    <s v="y"/>
    <s v="y"/>
    <s v="y"/>
    <s v="y"/>
    <s v="y"/>
    <s v="y"/>
    <s v="y"/>
    <s v="y"/>
  </r>
  <r>
    <n v="162"/>
    <d v="2020-10-19T00:00:00"/>
    <b v="1"/>
    <s v="China"/>
    <s v="General Hospital of Jizhong Energy Jingxing Mining Group Co. LTD"/>
    <n v="345003"/>
    <d v="2020-10-19T00:00:00"/>
    <n v="43"/>
    <s v="02N/Ingenuity Core128/Elite China/gantry power off"/>
    <s v="客户问题概述：_x000a_       扫描失败。_x000a_       客户问题详细描述或故障现象：_x000a_       床水平运动故障_x000a_       设备本身技术问题：_x000a_       是。_x000a_       Troubleshooting Action: 关键故障代码或现象：_x000a_       ESCALATION CASE， 研发建议更换AMC和MOTOR_x000a_     服务内容： [掉电，更换水平电机和驱动。] _x000a_        服务结果： [设备正常工作。]"/>
    <s v="P3"/>
    <m/>
    <s v="Defect raised"/>
    <m/>
    <m/>
    <m/>
    <m/>
    <m/>
    <m/>
    <m/>
    <m/>
    <m/>
    <m/>
    <m/>
    <m/>
    <n v="116315837"/>
    <s v="Closed"/>
    <n v="348881"/>
    <b v="1"/>
    <s v="Closed - Done"/>
    <x v="1"/>
    <m/>
    <s v="CTUDT00631669"/>
    <m/>
    <m/>
    <m/>
    <m/>
    <m/>
    <x v="0"/>
    <m/>
    <m/>
    <m/>
    <s v="Closed"/>
    <m/>
    <m/>
    <s v="Horizontal movement"/>
    <m/>
    <m/>
    <m/>
    <m/>
    <m/>
    <x v="0"/>
    <m/>
    <m/>
    <s v="System issue"/>
    <x v="0"/>
    <x v="4"/>
    <s v="Horizontal Move Block"/>
    <s v="Couch-SW-Horizontal Move Block"/>
    <s v="Couch-SW-Horizontal Move Block"/>
    <s v="CTUDT00631669"/>
    <s v="Horizontal Move Block"/>
    <s v="Couch-SW"/>
    <s v="Couch-SW-Horizontal Move Block"/>
    <x v="0"/>
    <s v="y"/>
    <s v="y"/>
    <s v="y"/>
    <s v="y"/>
    <s v="y"/>
    <s v="No"/>
    <s v="y"/>
    <s v="y"/>
    <s v="y"/>
    <s v="y"/>
    <s v="y"/>
    <s v="y"/>
    <s v="y"/>
    <s v="y"/>
    <s v="y"/>
    <s v="y"/>
    <s v="y"/>
  </r>
  <r>
    <n v="163"/>
    <d v="2020-10-20T00:00:00"/>
    <b v="1"/>
    <s v="China"/>
    <s v="SD Laiyang People Hospital "/>
    <n v="345005"/>
    <d v="2020-10-20T00:00:00"/>
    <n v="43"/>
    <s v="02N/Ingenuity Core128/Elite China/Add printer"/>
    <s v="服务内容：添加网络节点。 _x000a_        服务结果：维修后，设备恢复正常工作。"/>
    <s v="P5"/>
    <m/>
    <m/>
    <m/>
    <m/>
    <m/>
    <m/>
    <m/>
    <m/>
    <m/>
    <m/>
    <m/>
    <m/>
    <m/>
    <m/>
    <n v="116323497"/>
    <s v="Closed"/>
    <n v="351633"/>
    <b v="1"/>
    <s v="Closed - Non-Complaint"/>
    <x v="0"/>
    <m/>
    <s v="Not A Defect"/>
    <m/>
    <m/>
    <m/>
    <m/>
    <m/>
    <x v="2"/>
    <m/>
    <m/>
    <m/>
    <s v="Closed"/>
    <m/>
    <m/>
    <s v="Printer config"/>
    <m/>
    <m/>
    <m/>
    <m/>
    <m/>
    <x v="0"/>
    <m/>
    <m/>
    <s v="System issue"/>
    <x v="1"/>
    <x v="1"/>
    <m/>
    <m/>
    <n v="0"/>
    <m/>
    <n v="0"/>
    <m/>
    <m/>
    <x v="0"/>
    <s v="y"/>
    <s v="y"/>
    <s v="y"/>
    <s v="y"/>
    <s v="y"/>
    <s v="No"/>
    <s v="y"/>
    <s v="y"/>
    <s v="y"/>
    <s v="y"/>
    <s v="y"/>
    <s v="y"/>
    <s v="y"/>
    <s v="y"/>
    <s v="y"/>
    <s v="y"/>
    <s v="y"/>
  </r>
  <r>
    <n v="164"/>
    <e v="#N/A"/>
    <e v="#N/A"/>
    <s v="China"/>
    <s v="SD Xiongke hospital"/>
    <n v="40025"/>
    <d v="2020-10-23T00:00:00"/>
    <n v="43"/>
    <s v="Partial Ring artifact"/>
    <s v="All calibration test are passed, but there is a partial ring artifact on patient scan"/>
    <m/>
    <m/>
    <s v="Defective module replaced."/>
    <m/>
    <m/>
    <m/>
    <m/>
    <m/>
    <m/>
    <m/>
    <m/>
    <m/>
    <m/>
    <m/>
    <m/>
    <m/>
    <m/>
    <s v="DEFOA CD-31889"/>
    <e v="#N/A"/>
    <e v="#N/A"/>
    <x v="2"/>
    <m/>
    <s v="TBC"/>
    <m/>
    <m/>
    <m/>
    <m/>
    <s v="DOA"/>
    <x v="1"/>
    <m/>
    <m/>
    <m/>
    <s v="WIP"/>
    <m/>
    <m/>
    <s v="DMS Module"/>
    <s v="Defective DMS module"/>
    <m/>
    <m/>
    <m/>
    <m/>
    <x v="0"/>
    <m/>
    <m/>
    <s v="System issue"/>
    <x v="1"/>
    <x v="1"/>
    <m/>
    <m/>
    <n v="0"/>
    <m/>
    <n v="0"/>
    <m/>
    <m/>
    <x v="0"/>
    <s v="y"/>
    <s v="y"/>
    <s v="y"/>
    <s v="y"/>
    <s v="y"/>
    <s v="No"/>
    <s v="y"/>
    <s v="y"/>
    <s v="y"/>
    <s v="y"/>
    <s v="y"/>
    <s v="y"/>
    <s v="y"/>
    <s v="y"/>
    <s v="y"/>
    <s v="y"/>
    <s v="y"/>
  </r>
  <r>
    <n v="165"/>
    <d v="2020-10-28T00:00:00"/>
    <b v="1"/>
    <s v="United States"/>
    <s v="McLaren Macomb"/>
    <n v="40021"/>
    <d v="2020-10-28T00:00:00"/>
    <n v="44"/>
    <s v="Application question: results are not match."/>
    <s v="Diagnostic performed by Engineer : The customer indicated that some of the scans were not acquiring fully and missing images. After some investigation it appeared the technologist scanning did not open the parameter enough to acquire the wanted data (this could not be proven). The manager was aided to check the scan types as they would separate the result boxes when scanning, this was not the issue. It was then suggested on more involved exam cards the technologist follow the steps for acquisitional work flow on the system. The manager will monitor the situation and run a bug report should they encounter more missing data during acquisition. No further questions at this time."/>
    <s v="P5"/>
    <m/>
    <s v="No action needed, keep monitoring"/>
    <m/>
    <m/>
    <m/>
    <m/>
    <m/>
    <m/>
    <m/>
    <m/>
    <m/>
    <m/>
    <m/>
    <m/>
    <n v="116378659"/>
    <s v="Fixed"/>
    <n v="368541"/>
    <b v="1"/>
    <s v="Closed - No Further Investigation"/>
    <x v="3"/>
    <m/>
    <s v="Not a Defect"/>
    <m/>
    <m/>
    <m/>
    <m/>
    <m/>
    <x v="5"/>
    <m/>
    <m/>
    <m/>
    <s v="Closed"/>
    <m/>
    <m/>
    <s v="Mis-use"/>
    <m/>
    <m/>
    <m/>
    <m/>
    <m/>
    <x v="0"/>
    <m/>
    <m/>
    <s v="System issue"/>
    <x v="1"/>
    <x v="1"/>
    <m/>
    <m/>
    <n v="0"/>
    <m/>
    <n v="0"/>
    <m/>
    <m/>
    <x v="0"/>
    <s v="y"/>
    <s v="y"/>
    <s v="y"/>
    <s v="y"/>
    <s v="y"/>
    <s v="No"/>
    <s v="y"/>
    <s v="y"/>
    <s v="y"/>
    <s v="y"/>
    <s v="y"/>
    <s v="y"/>
    <s v="y"/>
    <s v="y"/>
    <s v="y"/>
    <s v="y"/>
    <s v="y"/>
  </r>
  <r>
    <n v="166"/>
    <d v="2020-10-28T00:00:00"/>
    <b v="1"/>
    <s v="United States"/>
    <s v="The Regional Medical Center"/>
    <n v="40005"/>
    <d v="2020-10-28T00:00:00"/>
    <n v="44"/>
    <s v="usb device disconnecting and reconnecting to host computer"/>
    <s v="       Aliyah said that it sounds like a usb device disconnecting and reconnecting to host computer. She keeps hearing the windows chime sound intermittently. She heard it at 12:10 pm, 12:20 pm and 12:24 pm. She made a bug report but ports are blocked on prs so I could not log in._x000a_       Review bug report host event logs at times 12:10 pm, 12:20 pm and 12:24 pm. and look for errors. The usb extenders for ibox may be disconnecting or another usb device. Check ibox."/>
    <s v="P3"/>
    <m/>
    <s v="checked all the computer connections and IBOX connections, The IBOX USB cable was redirected to make sure it maintains a proper connection because the cable was a little loose"/>
    <m/>
    <m/>
    <m/>
    <m/>
    <m/>
    <m/>
    <m/>
    <m/>
    <m/>
    <m/>
    <m/>
    <m/>
    <n v="116380407"/>
    <s v="Closed"/>
    <n v="369333"/>
    <b v="1"/>
    <s v="Closed - No Further Investigation"/>
    <x v="3"/>
    <m/>
    <s v="Not a Defect"/>
    <m/>
    <m/>
    <m/>
    <m/>
    <m/>
    <x v="2"/>
    <m/>
    <m/>
    <m/>
    <s v="Closed"/>
    <m/>
    <m/>
    <s v="USB Cabling"/>
    <m/>
    <m/>
    <m/>
    <m/>
    <m/>
    <x v="0"/>
    <m/>
    <m/>
    <s v="System issue"/>
    <x v="1"/>
    <x v="1"/>
    <m/>
    <m/>
    <n v="0"/>
    <m/>
    <n v="0"/>
    <m/>
    <m/>
    <x v="0"/>
    <s v="y"/>
    <s v="y"/>
    <s v="y"/>
    <s v="y"/>
    <s v="y"/>
    <s v="No"/>
    <s v="y"/>
    <s v="y"/>
    <s v="y"/>
    <s v="y"/>
    <s v="y"/>
    <s v="y"/>
    <s v="y"/>
    <s v="y"/>
    <s v="y"/>
    <s v="y"/>
    <s v="y"/>
  </r>
  <r>
    <n v="167"/>
    <d v="2020-10-28T00:00:00"/>
    <b v="1"/>
    <s v="Puerto Rico"/>
    <s v="Manati Medical Center"/>
    <n v="40007"/>
    <d v="2020-10-28T00:00:00"/>
    <n v="44"/>
    <s v="low quality image, there is noise"/>
    <s v="Diagnostic performed by Engineer Description: validated that the physician made a quality test that didnt pass, explained that the system has the own daily qc check but if additional test is required an onsite visit will be scheduled"/>
    <s v="P3"/>
    <m/>
    <s v="validated that the physician made a quality test that didnt pass, explained that the system has the own daily qc check but if additional test is required an onsite visit will be scheduled."/>
    <m/>
    <m/>
    <m/>
    <m/>
    <m/>
    <s v="DMS_SW"/>
    <m/>
    <m/>
    <m/>
    <m/>
    <m/>
    <m/>
    <n v="116380980"/>
    <s v="In Process"/>
    <n v="369643"/>
    <b v="1"/>
    <s v="Closed - No Further Investigation"/>
    <x v="3"/>
    <m/>
    <s v="Not a defect"/>
    <m/>
    <m/>
    <m/>
    <m/>
    <m/>
    <x v="0"/>
    <m/>
    <m/>
    <m/>
    <s v="Closed"/>
    <m/>
    <m/>
    <s v="IQ"/>
    <m/>
    <m/>
    <m/>
    <m/>
    <m/>
    <x v="0"/>
    <m/>
    <m/>
    <s v="System issue"/>
    <x v="0"/>
    <x v="3"/>
    <s v="Other"/>
    <s v="DMS-SW-Other"/>
    <s v="DMS-SW-Other"/>
    <s v="Not a defect"/>
    <s v="Other"/>
    <s v="DMS-SW"/>
    <s v="DMS-SW-Other"/>
    <x v="0"/>
    <s v="y"/>
    <s v="y"/>
    <s v="y"/>
    <s v="y"/>
    <s v="y"/>
    <s v="No"/>
    <s v="y"/>
    <s v="y"/>
    <s v="y"/>
    <s v="y"/>
    <s v="y"/>
    <s v="y"/>
    <s v="y"/>
    <s v="y"/>
    <s v="y"/>
    <s v="y"/>
    <s v="y"/>
  </r>
  <r>
    <n v="168"/>
    <d v="2020-10-28T00:00:00"/>
    <b v="1"/>
    <s v="Turkey"/>
    <s v="T.C Saglik Bakanligi Bagcilar -&gt; Bağcılar State Hospital "/>
    <n v="40010"/>
    <d v="2020-10-28T00:00:00"/>
    <n v="44"/>
    <s v="IP address change"/>
    <s v="Resolution : RSN aktif olmadığı için telefon desteği verilerek IP güncellemesi yaptırıldı._x000a_Problem Description by Engineer : Customer Function/Role: _x000a_       Device Use: _x000a_       Expected and Unexpected Results: _x000a_       User Impact: _x000a_       Patient Impact: _x000a_       Current Software Version:_x000a_Diagnostic performed by Engineer : Kullanıcının isteği üzerine IP değişikliği yapılacak."/>
    <s v="P3"/>
    <m/>
    <s v="IP address change"/>
    <m/>
    <m/>
    <m/>
    <m/>
    <m/>
    <m/>
    <m/>
    <m/>
    <m/>
    <m/>
    <m/>
    <m/>
    <n v="116376027"/>
    <s v="Closed"/>
    <n v="370633"/>
    <b v="1"/>
    <s v="Closed - Non-Complaint"/>
    <x v="0"/>
    <m/>
    <s v="Not A Defect"/>
    <m/>
    <m/>
    <m/>
    <m/>
    <m/>
    <x v="2"/>
    <m/>
    <m/>
    <m/>
    <s v="Closed"/>
    <m/>
    <m/>
    <s v="IP Change"/>
    <m/>
    <m/>
    <m/>
    <m/>
    <m/>
    <x v="0"/>
    <m/>
    <m/>
    <s v="System issue"/>
    <x v="1"/>
    <x v="1"/>
    <m/>
    <m/>
    <n v="0"/>
    <m/>
    <n v="0"/>
    <m/>
    <m/>
    <x v="0"/>
    <s v="y"/>
    <s v="y"/>
    <s v="y"/>
    <s v="y"/>
    <s v="y"/>
    <s v="No"/>
    <s v="y"/>
    <s v="y"/>
    <s v="y"/>
    <s v="y"/>
    <s v="y"/>
    <s v="y"/>
    <s v="y"/>
    <s v="y"/>
    <s v="y"/>
    <s v="y"/>
    <s v="y"/>
  </r>
  <r>
    <n v="169"/>
    <d v="2020-10-28T00:00:00"/>
    <b v="1"/>
    <s v="Turkey"/>
    <s v="HITACHI HEALTHCARE TURKEY"/>
    <n v="337000"/>
    <d v="2020-10-28T00:00:00"/>
    <n v="44"/>
    <s v="Remote connection settings will be completed"/>
    <s v="In order for the device to provide remote connection access, the product code was written correctly in the system files on the device and re-registered in the Philips PRS server._x000a_The device is active."/>
    <s v="P3"/>
    <m/>
    <s v="No action needed"/>
    <m/>
    <m/>
    <m/>
    <m/>
    <m/>
    <m/>
    <m/>
    <m/>
    <m/>
    <m/>
    <m/>
    <m/>
    <n v="116376588"/>
    <s v="Closed"/>
    <n v="370867"/>
    <b v="1"/>
    <s v="Closed - Non-Complaint"/>
    <x v="0"/>
    <m/>
    <s v="Not A Defect"/>
    <m/>
    <m/>
    <m/>
    <m/>
    <m/>
    <x v="2"/>
    <m/>
    <m/>
    <m/>
    <s v="Closed"/>
    <m/>
    <m/>
    <s v="PRS Setup"/>
    <m/>
    <m/>
    <m/>
    <m/>
    <m/>
    <x v="0"/>
    <m/>
    <m/>
    <s v="System issue"/>
    <x v="1"/>
    <x v="1"/>
    <m/>
    <m/>
    <n v="0"/>
    <m/>
    <n v="0"/>
    <m/>
    <m/>
    <x v="0"/>
    <s v="y"/>
    <s v="y"/>
    <s v="y"/>
    <s v="y"/>
    <s v="y"/>
    <s v="No"/>
    <s v="y"/>
    <s v="y"/>
    <s v="y"/>
    <s v="y"/>
    <s v="y"/>
    <s v="y"/>
    <s v="y"/>
    <s v="y"/>
    <s v="y"/>
    <s v="y"/>
    <s v="y"/>
  </r>
  <r>
    <n v="170"/>
    <d v="2020-10-29T00:00:00"/>
    <b v="1"/>
    <s v="United States"/>
    <s v="Central Vermont Medical Center"/>
    <n v="40024"/>
    <d v="2020-10-29T00:00:00"/>
    <n v="44"/>
    <s v="1398CDFD2 Problems images going to PACS"/>
    <s v="Diagnostic performed by Engineer Description: System doesn't appear to be in CT System Config to know SW Version. FSE Russ Morgan is aware and has pulled logs for analysis. Paul (Clin Apps) just states needed case created. My understanding issue is with PACS node, some images start transferring then stop. After host restart they start transferring again. Reset of spooler has already been performed according to Clin Apps."/>
    <s v="P4"/>
    <m/>
    <s v="PACS transfer issue"/>
    <m/>
    <m/>
    <m/>
    <m/>
    <m/>
    <m/>
    <m/>
    <m/>
    <m/>
    <m/>
    <m/>
    <m/>
    <n v="116386841"/>
    <s v="In Process"/>
    <n v="371889"/>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171"/>
    <d v="2020-10-29T00:00:00"/>
    <b v="1"/>
    <s v="France"/>
    <s v="SCP GROUPE D IMAGERIE MEDICALE"/>
    <n v="40019"/>
    <d v="2020-10-29T00:00:00"/>
    <n v="44"/>
    <s v="Changing the DICOM parameters."/>
    <s v="Diagnostic performed by Engineer : modif config DICOM PACS"/>
    <s v="P3"/>
    <m/>
    <s v="config DICOM PACS"/>
    <m/>
    <m/>
    <m/>
    <m/>
    <m/>
    <m/>
    <m/>
    <m/>
    <m/>
    <m/>
    <m/>
    <m/>
    <n v="116385298"/>
    <s v="Closed"/>
    <n v="372032"/>
    <b v="1"/>
    <s v="Closed - Non-Complaint"/>
    <x v="0"/>
    <m/>
    <s v="Not A Defect"/>
    <m/>
    <m/>
    <m/>
    <m/>
    <m/>
    <x v="2"/>
    <m/>
    <m/>
    <m/>
    <s v="Closed"/>
    <m/>
    <m/>
    <s v="PACS Setup"/>
    <m/>
    <m/>
    <m/>
    <m/>
    <m/>
    <x v="0"/>
    <m/>
    <m/>
    <s v="System issue"/>
    <x v="1"/>
    <x v="1"/>
    <m/>
    <m/>
    <n v="0"/>
    <m/>
    <n v="0"/>
    <m/>
    <m/>
    <x v="0"/>
    <s v="y"/>
    <s v="y"/>
    <s v="y"/>
    <s v="y"/>
    <s v="y"/>
    <s v="No"/>
    <s v="y"/>
    <s v="y"/>
    <s v="y"/>
    <s v="y"/>
    <s v="y"/>
    <s v="y"/>
    <s v="y"/>
    <s v="y"/>
    <s v="y"/>
    <s v="y"/>
    <s v="y"/>
  </r>
  <r>
    <n v="172"/>
    <d v="2020-10-30T00:00:00"/>
    <b v="1"/>
    <s v="Turkey"/>
    <s v="T.C Saglik Bakanligi Bagcilar -&gt; Bağcılar State Hospital "/>
    <n v="40010"/>
    <d v="2020-10-30T00:00:00"/>
    <n v="44"/>
    <s v="IP Ayarlarının yapılması"/>
    <s v="Outpatient CT remote connection settings were corrected, Emergency CT Protek pacs were introduced._x000a_Problem Description by Engineer: PROTEK PACS introduction and fixing remote connection settings"/>
    <s v="P3"/>
    <m/>
    <s v="config DICOM PACS"/>
    <m/>
    <m/>
    <m/>
    <m/>
    <m/>
    <m/>
    <m/>
    <m/>
    <m/>
    <m/>
    <m/>
    <m/>
    <n v="116394291"/>
    <s v="Closed"/>
    <n v="374529"/>
    <b v="1"/>
    <s v="Closed - No Further Investigation"/>
    <x v="3"/>
    <m/>
    <s v="Not A Defect"/>
    <m/>
    <m/>
    <m/>
    <m/>
    <m/>
    <x v="2"/>
    <m/>
    <m/>
    <m/>
    <s v="Closed"/>
    <m/>
    <m/>
    <s v="PACS Setup"/>
    <m/>
    <m/>
    <m/>
    <m/>
    <m/>
    <x v="0"/>
    <m/>
    <m/>
    <s v="System issue"/>
    <x v="1"/>
    <x v="1"/>
    <m/>
    <m/>
    <n v="0"/>
    <m/>
    <n v="0"/>
    <m/>
    <m/>
    <x v="0"/>
    <s v="y"/>
    <s v="y"/>
    <s v="y"/>
    <s v="y"/>
    <s v="y"/>
    <s v="No"/>
    <s v="y"/>
    <s v="y"/>
    <s v="y"/>
    <s v="y"/>
    <s v="y"/>
    <s v="y"/>
    <s v="y"/>
    <s v="y"/>
    <s v="y"/>
    <s v="y"/>
    <s v="y"/>
  </r>
  <r>
    <n v="173"/>
    <d v="2020-10-30T00:00:00"/>
    <b v="1"/>
    <s v="Puerto Rico"/>
    <s v="Manati Medical Center"/>
    <n v="40007"/>
    <d v="2020-10-30T00:00:00"/>
    <n v="44"/>
    <s v="Dose info is not passing to the PACS. The images pass but not the dose image used."/>
    <s v="Problem Description by Engineer: Dose report does not reach the PACS._x000a_Resolution: Verified system configuration and found missing selections in the dose management. Contacted Pacs administrator and we ran some tests. Now the dose report is send to the Pacs"/>
    <s v="P3"/>
    <m/>
    <s v="Dose report not send to PACS"/>
    <m/>
    <m/>
    <m/>
    <m/>
    <m/>
    <m/>
    <m/>
    <m/>
    <m/>
    <m/>
    <m/>
    <m/>
    <n v="116396474"/>
    <s v="Closed"/>
    <n v="375636"/>
    <b v="1"/>
    <s v="Closed - No Further Investigation"/>
    <x v="3"/>
    <m/>
    <s v="Not A Defect"/>
    <m/>
    <m/>
    <m/>
    <m/>
    <m/>
    <x v="2"/>
    <m/>
    <m/>
    <m/>
    <s v="Closed"/>
    <m/>
    <m/>
    <s v="PACS Setup"/>
    <m/>
    <m/>
    <m/>
    <m/>
    <m/>
    <x v="0"/>
    <m/>
    <m/>
    <s v="System issue"/>
    <x v="1"/>
    <x v="1"/>
    <m/>
    <m/>
    <n v="0"/>
    <m/>
    <n v="0"/>
    <m/>
    <m/>
    <x v="0"/>
    <s v="y"/>
    <s v="y"/>
    <s v="y"/>
    <s v="y"/>
    <s v="y"/>
    <s v="No"/>
    <s v="y"/>
    <s v="y"/>
    <s v="y"/>
    <s v="y"/>
    <s v="y"/>
    <s v="y"/>
    <s v="y"/>
    <s v="y"/>
    <s v="y"/>
    <s v="y"/>
    <s v="y"/>
  </r>
  <r>
    <n v="174"/>
    <d v="2020-10-30T00:00:00"/>
    <b v="1"/>
    <s v="China"/>
    <s v="JL Taonan T.C.M. Hosp."/>
    <n v="345006"/>
    <d v="2020-10-30T00:00:00"/>
    <n v="44"/>
    <s v="02N/Ingenuity Core128/Elite China/The tube can not warm up and light"/>
    <s v="       预热中断，间歇性_x000a_       设备本身技术问题：_x000a_       是。_x000a_       Troubleshooting Action: 关键故障代码或现象：_x000a_       PRS通但是无法 下日志  M2M不通_x000a_       远程诊断与测试结果：_x000a_       怀疑新装机打火_x000a_       PRS TR状态：_x000a_       不通，请工程师到场检查。_x000a_       Repair Action: 建议现场维修步骤：_x000a_       现场检查日志，如果打火的话检查高压电缆，完成长训，灯丝校正_x000a_       建议备件12NC及名称：_x000a_       N/A"/>
    <s v="P5"/>
    <m/>
    <s v="Tube Arc, fixed by filement and tube conditioning"/>
    <m/>
    <m/>
    <m/>
    <m/>
    <m/>
    <s v="Gantry_HW"/>
    <s v="Tube_arc"/>
    <m/>
    <m/>
    <m/>
    <m/>
    <m/>
    <n v="116391370"/>
    <s v="Closed"/>
    <n v="376038"/>
    <b v="1"/>
    <s v="Closed - No Further Investigation"/>
    <x v="3"/>
    <m/>
    <s v="CTUDT00630085"/>
    <m/>
    <m/>
    <m/>
    <m/>
    <m/>
    <x v="0"/>
    <m/>
    <m/>
    <m/>
    <s v="Closed"/>
    <m/>
    <m/>
    <s v="Tube arc"/>
    <m/>
    <m/>
    <m/>
    <m/>
    <m/>
    <x v="0"/>
    <m/>
    <m/>
    <s v="System issue"/>
    <x v="0"/>
    <x v="6"/>
    <s v="Tub Arc"/>
    <s v="IC-HW-Tub Arc"/>
    <s v="IC-HW-Tub Arc"/>
    <s v="CTUDT00630085"/>
    <s v="Tub Arc"/>
    <s v="IC-HW"/>
    <s v="IC-HW-Tub Arc"/>
    <x v="0"/>
    <s v="y"/>
    <s v="y"/>
    <s v="y"/>
    <s v="y"/>
    <s v="y"/>
    <s v="No"/>
    <s v="y"/>
    <s v="y"/>
    <s v="y"/>
    <s v="y"/>
    <s v="y"/>
    <s v="y"/>
    <s v="y"/>
    <s v="y"/>
    <s v="y"/>
    <s v="y"/>
    <s v="y"/>
  </r>
  <r>
    <n v="175"/>
    <d v="2020-10-30T00:00:00"/>
    <b v="1"/>
    <s v="Spain"/>
    <s v="S.C.S. HOSP. GRAL. DE FUERTEVE"/>
    <n v="40020"/>
    <d v="2020-10-30T00:00:00"/>
    <n v="44"/>
    <s v="No envia las imagenes del TAC al PACS."/>
    <s v="New Work Order Activity has been created with type: Problem Description by Engineer Description: Sending images from Tac to Pacs do not work._x000a_Towards Portal and other stations, it does work._x000a__x000a_At first, the tac technician tells me that the transfers are working well, but when I speak with Juan Pedro, he confirms that they are still unable to transfer; they have to send the images from the Portal to reach the Pacs._x000a_Follow Up Required Description: It is necessary to check if the configuration of the Pacs node, in the Tac, is compatible with the reception of images in that one._x000a_Practically, I am told, this transfer has never worked well since this new Tac was installed._x000a_"/>
    <s v="P3"/>
    <m/>
    <s v="PACS vendor issue"/>
    <m/>
    <m/>
    <m/>
    <m/>
    <m/>
    <m/>
    <m/>
    <m/>
    <m/>
    <m/>
    <m/>
    <m/>
    <n v="116393445"/>
    <s v="In progress"/>
    <n v="376747"/>
    <b v="1"/>
    <s v="Closed - No Further Investigation"/>
    <x v="3"/>
    <m/>
    <s v="Not a defect"/>
    <m/>
    <m/>
    <m/>
    <m/>
    <m/>
    <x v="3"/>
    <m/>
    <m/>
    <m/>
    <s v="Closed"/>
    <m/>
    <m/>
    <s v="PACS Vendor"/>
    <m/>
    <m/>
    <m/>
    <m/>
    <m/>
    <x v="0"/>
    <m/>
    <m/>
    <s v="System issue"/>
    <x v="1"/>
    <x v="1"/>
    <m/>
    <m/>
    <n v="0"/>
    <m/>
    <n v="0"/>
    <m/>
    <m/>
    <x v="0"/>
    <s v="y"/>
    <s v="y"/>
    <s v="y"/>
    <s v="y"/>
    <s v="y"/>
    <s v="No"/>
    <s v="y"/>
    <s v="y"/>
    <s v="y"/>
    <s v="y"/>
    <s v="y"/>
    <s v="y"/>
    <s v="y"/>
    <s v="y"/>
    <s v="y"/>
    <s v="y"/>
    <s v="y"/>
  </r>
  <r>
    <n v="176"/>
    <d v="2020-11-02T00:00:00"/>
    <b v="1"/>
    <s v="United States"/>
    <s v="Central Vermont Medical Center"/>
    <n v="40024"/>
    <d v="2020-11-02T00:00:00"/>
    <n v="45"/>
    <s v="Issue sending to PACS"/>
    <s v="Diagnostic performed by Engineer Description: Images would not transfer to pacs.. Walked customer through rebooting host and customer was able to transfer images"/>
    <s v="P3"/>
    <m/>
    <s v="PACS transfer issue"/>
    <m/>
    <m/>
    <m/>
    <m/>
    <m/>
    <m/>
    <m/>
    <m/>
    <m/>
    <m/>
    <m/>
    <m/>
    <n v="116400792"/>
    <s v="Closed"/>
    <n v="378368"/>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177"/>
    <d v="2020-11-02T00:00:00"/>
    <b v="1"/>
    <s v="Turkey"/>
    <s v="HITACHI HEALTHCARE TURKEY"/>
    <n v="337000"/>
    <d v="2020-11-02T00:00:00"/>
    <n v="45"/>
    <s v="Device down"/>
    <s v="Resolution: The remote connection could not be made to the device and the LOG file could not be viewed. According to the photos sent by the user, there may be slipring cleaning or Aplane error. field service required._x000a_Diagnostic performed by Engineer: The device that gives Gantry initializing error does not start shooting._x000a_Problem Description by Engineer: Customer Function / Role:_x000a_       Device Use:_x000a_       Expected and Unexpected Results:_x000a_       User Impact:_x000a_       Patient Impact:_x000a_       Current Software Version:_x000a_Follow Up Required: The remote connection could not be made to the device and the LOG file could not be examined. According to the photos sent by the user, there may be slipring cleaning or Aplane error. field service required._x000a_"/>
    <s v="P2"/>
    <m/>
    <s v="The device that gives Gantry initializing error does not start shooting._x000a__x000a_The device started taking images after complete restart. Device controls were made and no problems were found."/>
    <m/>
    <m/>
    <m/>
    <m/>
    <m/>
    <m/>
    <m/>
    <m/>
    <m/>
    <m/>
    <m/>
    <m/>
    <n v="116401343"/>
    <s v="Closed"/>
    <n v="378612"/>
    <b v="1"/>
    <s v="Closed - No Further Investigation"/>
    <x v="3"/>
    <m/>
    <s v="TBD_Slipring"/>
    <m/>
    <m/>
    <m/>
    <m/>
    <m/>
    <x v="4"/>
    <m/>
    <m/>
    <m/>
    <s v="Closed"/>
    <m/>
    <m/>
    <s v="Cleaning Material"/>
    <s v="Keep obs"/>
    <m/>
    <m/>
    <m/>
    <m/>
    <x v="0"/>
    <m/>
    <m/>
    <s v="System issue"/>
    <x v="1"/>
    <x v="1"/>
    <m/>
    <m/>
    <n v="0"/>
    <m/>
    <n v="0"/>
    <m/>
    <m/>
    <x v="0"/>
    <s v="y"/>
    <s v="y"/>
    <s v="y"/>
    <s v="y"/>
    <s v="y"/>
    <s v="No"/>
    <s v="y"/>
    <s v="y"/>
    <s v="y"/>
    <s v="y"/>
    <s v="y"/>
    <s v="y"/>
    <s v="y"/>
    <s v="y"/>
    <s v="y"/>
    <s v="y"/>
    <s v="y"/>
  </r>
  <r>
    <n v="178"/>
    <e v="#N/A"/>
    <e v="#N/A"/>
    <s v="China"/>
    <s v="Fujian Medical Device Co. LTD."/>
    <n v="345010"/>
    <d v="2020-11-09T00:00:00"/>
    <n v="46"/>
    <s v="Eye phantom holder"/>
    <s v=" 459801551931 -&gt; 459800207531 HANDLE ASSEMBLY FOR BROAD EYE PHANTOM"/>
    <m/>
    <m/>
    <s v="Send correct part to field"/>
    <m/>
    <m/>
    <m/>
    <m/>
    <m/>
    <m/>
    <m/>
    <m/>
    <m/>
    <m/>
    <m/>
    <m/>
    <m/>
    <m/>
    <s v="DEFOA CD-32123 "/>
    <e v="#N/A"/>
    <e v="#N/A"/>
    <x v="2"/>
    <m/>
    <s v="TBC"/>
    <m/>
    <m/>
    <m/>
    <m/>
    <s v="Missing Item"/>
    <x v="1"/>
    <m/>
    <m/>
    <m/>
    <s v="WIP"/>
    <m/>
    <m/>
    <s v="DEFOA"/>
    <m/>
    <m/>
    <m/>
    <m/>
    <m/>
    <x v="0"/>
    <m/>
    <m/>
    <s v="System issue"/>
    <x v="1"/>
    <x v="1"/>
    <m/>
    <m/>
    <n v="0"/>
    <m/>
    <n v="0"/>
    <m/>
    <m/>
    <x v="0"/>
    <s v="y"/>
    <s v="y"/>
    <s v="y"/>
    <s v="y"/>
    <s v="y"/>
    <s v="No"/>
    <s v="y"/>
    <s v="y"/>
    <s v="y"/>
    <s v="y"/>
    <s v="y"/>
    <s v="y"/>
    <s v="y"/>
    <s v="y"/>
    <s v="y"/>
    <s v="y"/>
    <s v="y"/>
  </r>
  <r>
    <n v="179"/>
    <d v="2020-11-09T00:00:00"/>
    <b v="1"/>
    <s v="Germany"/>
    <s v="Gesundheit Nord gGmbh"/>
    <n v="40002"/>
    <d v="2020-11-09T00:00:00"/>
    <n v="46"/>
    <s v="The head examination cannot be reconstructed"/>
    <s v="MPR cannot be created from axial images_x000a_Diagnostic performed by Engineer: Troubleshooting:_x000a_Escalation via FSE_x000a_Follow Up Required: On-site troubleshooting by FSE necessary_x000a_FSE is supposed to reconstruct errors._x000a_Pick up bug report and images and contact TSI"/>
    <s v="P3"/>
    <m/>
    <s v="Bugreport_x000a_https://share.philips.com/sites/BigBoreRTRefreshFOKCoreTeam/Shared%20Documents/General/Bugreps/Bremen/S00370.zip"/>
    <m/>
    <m/>
    <m/>
    <m/>
    <m/>
    <m/>
    <m/>
    <m/>
    <m/>
    <m/>
    <m/>
    <m/>
    <n v="116437334"/>
    <s v="Closed"/>
    <n v="394655"/>
    <b v="1"/>
    <s v="Closed - Done"/>
    <x v="1"/>
    <m/>
    <s v="CTUDT00632183"/>
    <m/>
    <m/>
    <m/>
    <m/>
    <m/>
    <x v="0"/>
    <m/>
    <m/>
    <m/>
    <s v="Closed"/>
    <m/>
    <m/>
    <s v="Recon error"/>
    <m/>
    <m/>
    <m/>
    <m/>
    <m/>
    <x v="0"/>
    <m/>
    <m/>
    <s v="System issue"/>
    <x v="0"/>
    <x v="5"/>
    <s v="CannotRecon"/>
    <s v="Console-SW-CannotRecon"/>
    <s v="Console-SW-CannotRecon"/>
    <s v="CTUDT00632183"/>
    <s v="MPR Recon"/>
    <s v="Console-SW"/>
    <s v="Console-SW-CannotRecon"/>
    <x v="0"/>
    <s v="y"/>
    <s v="y"/>
    <s v="y"/>
    <s v="y"/>
    <s v="y"/>
    <s v="No"/>
    <s v="y"/>
    <s v="y"/>
    <s v="y"/>
    <s v="y"/>
    <s v="y"/>
    <s v="y"/>
    <s v="y"/>
    <s v="y"/>
    <s v="y"/>
    <s v="y"/>
    <s v="y"/>
  </r>
  <r>
    <n v="180"/>
    <d v="2020-11-06T00:00:00"/>
    <b v="1"/>
    <s v="Spain"/>
    <s v="S.C.S. HOSP. GRAL. DE FUERTEVE"/>
    <n v="40020"/>
    <d v="2020-11-06T00:00:00"/>
    <n v="45"/>
    <s v="Network transmission issues."/>
    <s v="They cannot send studies over the network, we do a test and the jam occurs by sending to syngovia, an attempt is made to delete the studies and send again but the problem persists. I connect to the computer and restart the delivery queue. After the restart the studies are transferred successfully. It is kept under observation."/>
    <s v="P4"/>
    <m/>
    <s v="Remote Device_x000a_After the restart the studies are transferred successfully."/>
    <m/>
    <m/>
    <m/>
    <m/>
    <m/>
    <m/>
    <m/>
    <m/>
    <m/>
    <m/>
    <m/>
    <m/>
    <n v="116429840"/>
    <s v="Closed"/>
    <n v="392810"/>
    <b v="1"/>
    <s v="Closed - No Further Investigation"/>
    <x v="3"/>
    <m/>
    <s v="CTUDT00631602"/>
    <m/>
    <m/>
    <m/>
    <m/>
    <m/>
    <x v="0"/>
    <m/>
    <m/>
    <m/>
    <s v="Closed"/>
    <m/>
    <m/>
    <s v="PACS"/>
    <m/>
    <m/>
    <m/>
    <m/>
    <m/>
    <x v="0"/>
    <m/>
    <m/>
    <s v="System issue"/>
    <x v="0"/>
    <x v="5"/>
    <s v="Remote Connection-1602TBD"/>
    <s v="Console-SW-Remote Connection-1602TBD"/>
    <s v="Console-SW-Remote Connection"/>
    <s v="CTUDT00631602"/>
    <s v="Remote Connection"/>
    <s v="Console-SW"/>
    <s v="Console-SW-Remote Connection-1602TBD"/>
    <x v="0"/>
    <s v="y"/>
    <s v="y"/>
    <s v="y"/>
    <s v="y"/>
    <s v="y"/>
    <s v="No"/>
    <s v="y"/>
    <s v="y"/>
    <s v="y"/>
    <s v="y"/>
    <s v="y"/>
    <s v="y"/>
    <s v="y"/>
    <s v="y"/>
    <s v="y"/>
    <s v="y"/>
    <s v="y"/>
  </r>
  <r>
    <n v="181"/>
    <d v="2020-11-06T00:00:00"/>
    <b v="1"/>
    <s v="United States"/>
    <s v="Central Vermont Medical Center"/>
    <n v="40024"/>
    <d v="2020-11-06T00:00:00"/>
    <n v="45"/>
    <s v="Follow up to Case 0116349692"/>
    <s v="Head Artifacts_x000a__x000a_Completed or Recommended Repair Action &quot;Internal&quot; :_x000a_Suggest checking mylar and detector faces for debris._x000a_Suggest reconstructing image without Image Balance and no calibration. Helps determine if calibration is causing issue._x000a_Suggest using ring ID, bad detectors and physics analysis to determine where the bad detectors reside._x000a_Suggest possible phantom calibration._x000a_Also visually check the Compensator for cracks._x000a_Refer to the image quality troubleshooting guide for further assistance._x000a_"/>
    <s v="P4"/>
    <m/>
    <s v="Poor paient positioning, contrast…"/>
    <m/>
    <m/>
    <m/>
    <m/>
    <m/>
    <m/>
    <m/>
    <m/>
    <m/>
    <m/>
    <m/>
    <m/>
    <n v="116427605"/>
    <s v="In progress"/>
    <n v="392069"/>
    <b v="1"/>
    <s v="Closed - Duplicate"/>
    <x v="5"/>
    <m/>
    <s v="Not A Defect"/>
    <m/>
    <m/>
    <m/>
    <m/>
    <m/>
    <x v="5"/>
    <m/>
    <m/>
    <m/>
    <s v="Closed"/>
    <m/>
    <m/>
    <s v="Mis-use"/>
    <m/>
    <m/>
    <m/>
    <m/>
    <m/>
    <x v="0"/>
    <m/>
    <m/>
    <s v="System issue"/>
    <x v="1"/>
    <x v="1"/>
    <m/>
    <m/>
    <n v="0"/>
    <m/>
    <n v="0"/>
    <m/>
    <m/>
    <x v="0"/>
    <s v="y"/>
    <s v="y"/>
    <s v="y"/>
    <s v="y"/>
    <s v="y"/>
    <s v="No"/>
    <s v="y"/>
    <s v="y"/>
    <s v="y"/>
    <s v="y"/>
    <s v="y"/>
    <s v="y"/>
    <s v="y"/>
    <s v="y"/>
    <s v="y"/>
    <s v="y"/>
    <s v="y"/>
  </r>
  <r>
    <n v="182"/>
    <d v="2020-11-05T00:00:00"/>
    <b v="1"/>
    <s v="United States"/>
    <s v="St Joseph Westgate Medical Center"/>
    <n v="40001"/>
    <d v="2020-11-05T00:00:00"/>
    <n v="45"/>
    <s v="Q/O: Assist application support with configuration changes"/>
    <s v="Contact Peter Leion, fse_x000a_Method of Contact: assignment_x000a_Action: rescheduled_x000a_Comments: per fse fse customer requested for reschedule 11/9@1pm"/>
    <s v="P5"/>
    <m/>
    <s v="Appointment, follow up"/>
    <m/>
    <m/>
    <m/>
    <m/>
    <m/>
    <m/>
    <m/>
    <m/>
    <m/>
    <m/>
    <m/>
    <m/>
    <n v="116425372"/>
    <s v="In progress"/>
    <n v="391098"/>
    <b v="1"/>
    <s v="Closed - Non-Complaint"/>
    <x v="0"/>
    <m/>
    <s v="Not A Defect"/>
    <m/>
    <m/>
    <m/>
    <m/>
    <m/>
    <x v="5"/>
    <m/>
    <m/>
    <m/>
    <s v="Closed"/>
    <m/>
    <m/>
    <s v="Appointment"/>
    <m/>
    <m/>
    <m/>
    <m/>
    <m/>
    <x v="0"/>
    <m/>
    <m/>
    <s v="System issue"/>
    <x v="1"/>
    <x v="1"/>
    <m/>
    <m/>
    <n v="0"/>
    <m/>
    <n v="0"/>
    <m/>
    <m/>
    <x v="0"/>
    <s v="y"/>
    <s v="y"/>
    <s v="y"/>
    <s v="y"/>
    <s v="y"/>
    <s v="No"/>
    <s v="y"/>
    <s v="y"/>
    <s v="y"/>
    <s v="y"/>
    <s v="y"/>
    <s v="y"/>
    <s v="y"/>
    <s v="y"/>
    <s v="y"/>
    <s v="y"/>
    <s v="y"/>
  </r>
  <r>
    <n v="183"/>
    <d v="2020-11-05T00:00:00"/>
    <b v="1"/>
    <s v="Germany"/>
    <s v="Gesundheit Nord gGmbh"/>
    <n v="40002"/>
    <d v="2020-11-05T00:00:00"/>
    <n v="45"/>
    <s v="Beautification work on the table"/>
    <s v="Beautification work on the table_x000a_see also CASE 0116245421_x000a_about Mr. Halama_x000a_please plan for about 1 hour at the next opportunity_x000a_1x 459800932031 PAINT, TOUCH-UP 90273 ALPINE WHITE_x000a_1x 459800932021 PAINT, AEROSOL 90273 ALPINE WHITE _x000a_in the MT_x000a_"/>
    <s v="P5"/>
    <m/>
    <s v="90273- Carbon top_x000a_90007-White cover_x000a_11609-Gray_couch_x000a_Check color paint 12NC with Ada"/>
    <m/>
    <m/>
    <m/>
    <m/>
    <m/>
    <m/>
    <m/>
    <m/>
    <m/>
    <m/>
    <m/>
    <m/>
    <n v="116423362"/>
    <s v="New"/>
    <n v="390152"/>
    <b v="1"/>
    <s v="Closed - Non-Complaint"/>
    <x v="0"/>
    <m/>
    <s v="Not A Defect"/>
    <m/>
    <m/>
    <m/>
    <m/>
    <m/>
    <x v="3"/>
    <m/>
    <m/>
    <m/>
    <s v="Closed"/>
    <m/>
    <m/>
    <s v="Painting"/>
    <m/>
    <m/>
    <m/>
    <m/>
    <m/>
    <x v="0"/>
    <m/>
    <m/>
    <s v="System issue"/>
    <x v="1"/>
    <x v="1"/>
    <m/>
    <m/>
    <n v="0"/>
    <m/>
    <n v="0"/>
    <m/>
    <m/>
    <x v="0"/>
    <s v="y"/>
    <s v="y"/>
    <s v="y"/>
    <s v="y"/>
    <s v="y"/>
    <s v="No"/>
    <s v="y"/>
    <s v="y"/>
    <s v="y"/>
    <s v="y"/>
    <s v="y"/>
    <s v="y"/>
    <s v="y"/>
    <s v="y"/>
    <s v="y"/>
    <s v="y"/>
    <s v="y"/>
  </r>
  <r>
    <n v="184"/>
    <d v="2020-11-04T00:00:00"/>
    <b v="1"/>
    <s v="United States"/>
    <s v="Seton Medical Center Harker He"/>
    <n v="40006"/>
    <d v="2020-11-04T00:00:00"/>
    <n v="45"/>
    <s v="the table scan button is not working under the table"/>
    <s v="Diagnostic performed by Engineer : Inspected system.  Table does not move downward using CT box controls, but moves using gantry controls. Could not find error in logs. Will order new CT box_x000a_Follow Up Required : Replace CT box"/>
    <s v="P3"/>
    <m/>
    <s v="453566200321 phantom water_x000a_459801705022,CT BOX ASSEMBLY_BEST"/>
    <m/>
    <m/>
    <m/>
    <m/>
    <m/>
    <m/>
    <m/>
    <m/>
    <m/>
    <m/>
    <m/>
    <m/>
    <n v="116418866"/>
    <s v="In progress"/>
    <n v="387967"/>
    <b v="1"/>
    <s v="Closed - No Further Investigation"/>
    <x v="3"/>
    <m/>
    <s v="CTUDT00632185"/>
    <m/>
    <m/>
    <m/>
    <m/>
    <m/>
    <x v="0"/>
    <m/>
    <m/>
    <m/>
    <s v="Closed"/>
    <m/>
    <m/>
    <s v="CT Box"/>
    <m/>
    <m/>
    <m/>
    <m/>
    <m/>
    <x v="0"/>
    <m/>
    <m/>
    <s v="System issue"/>
    <x v="0"/>
    <x v="0"/>
    <s v="CT Box"/>
    <s v="Gantry-HW-CT Box"/>
    <s v="Gantry-HW-CT Box"/>
    <s v="CTUDT00632185"/>
    <s v="CT Box"/>
    <s v="Gantry-HW"/>
    <s v="Gantry-HW-CT Box"/>
    <x v="0"/>
    <s v="y"/>
    <s v="y"/>
    <s v="y"/>
    <s v="y"/>
    <s v="y"/>
    <s v="No"/>
    <s v="y"/>
    <s v="y"/>
    <s v="y"/>
    <s v="y"/>
    <s v="y"/>
    <s v="y"/>
    <s v="y"/>
    <s v="y"/>
    <s v="y"/>
    <s v="y"/>
    <s v="y"/>
  </r>
  <r>
    <n v="185"/>
    <d v="2020-11-04T00:00:00"/>
    <b v="1"/>
    <s v="Puerto Rico"/>
    <s v="METRO MAYAGUEZ  INC"/>
    <n v="40009"/>
    <d v="2020-11-04T00:00:00"/>
    <n v="45"/>
    <s v="Fluoro CT pedal exposes but does not shows images sometimes and rebuilds are very slow"/>
    <s v=" There is an intermittent error while doing fluoro. Onsite visit is required for further troubleshooting."/>
    <s v="P3"/>
    <m/>
    <s v="waiting Bugreport from Carlos"/>
    <m/>
    <m/>
    <m/>
    <m/>
    <m/>
    <m/>
    <m/>
    <m/>
    <m/>
    <m/>
    <m/>
    <m/>
    <n v="116418473"/>
    <s v="In progress"/>
    <n v="387771"/>
    <b v="1"/>
    <s v="Closed - Done"/>
    <x v="1"/>
    <m/>
    <s v="TBD-CCT Performance_Bugrep"/>
    <m/>
    <m/>
    <m/>
    <m/>
    <m/>
    <x v="0"/>
    <m/>
    <m/>
    <m/>
    <s v="WIP"/>
    <m/>
    <m/>
    <s v="CCT"/>
    <m/>
    <m/>
    <m/>
    <m/>
    <m/>
    <x v="0"/>
    <m/>
    <m/>
    <s v="System issue"/>
    <x v="0"/>
    <x v="5"/>
    <s v="CCT Performance"/>
    <s v="Console-SW-CCT Performance"/>
    <s v="Console-SW-CCT Performance"/>
    <s v="TBD-CCT Performance_Bugrep"/>
    <s v="CCT Performance"/>
    <s v="Console-SW"/>
    <s v="Console-SW-CCT Performance"/>
    <x v="0"/>
    <s v="y"/>
    <s v="y"/>
    <s v="y"/>
    <s v="y"/>
    <s v="y"/>
    <s v="No"/>
    <s v="y"/>
    <s v="y"/>
    <s v="y"/>
    <s v="y"/>
    <s v="y"/>
    <s v="y"/>
    <s v="y"/>
    <s v="y"/>
    <s v="y"/>
    <s v="y"/>
    <s v="y"/>
  </r>
  <r>
    <n v="186"/>
    <d v="2020-11-03T00:00:00"/>
    <b v="1"/>
    <s v="United States"/>
    <s v="McLaren Macomb"/>
    <n v="40021"/>
    <d v="2020-11-03T00:00:00"/>
    <n v="45"/>
    <s v="1004CDFJ2 Phantom not detected during IQ"/>
    <s v="Diagnostic performed by Engineer : Customer states the IQ is failing with can't find phantom. Instructed customer on setting of phantom for IQ. The customer would like local service to check to see if there is an issue._x000a_Follow Up Required : Customer states the IQ is failing with can't find phantom. Instructed customer on setting of phantom for IQ. The customer would like local service to check to see if there is an issue._x000a_-----------------------------------------------------------------------------_x000a__x000a_Resolution : Checked system and advised customer on QC phantom positioning._x000a_       power cycle system_x000a_-----------------------------------------------------------------------------_x000a__x000a_"/>
    <s v="P5"/>
    <m/>
    <s v="Repeat,Bugreport?"/>
    <m/>
    <m/>
    <m/>
    <m/>
    <m/>
    <m/>
    <m/>
    <m/>
    <m/>
    <m/>
    <m/>
    <m/>
    <n v="116411229"/>
    <s v="Incomplete"/>
    <n v="381788"/>
    <b v="1"/>
    <s v="Closed - No Further Investigation"/>
    <x v="3"/>
    <m/>
    <s v="CTUDT00631545/CTUDT00630971"/>
    <m/>
    <m/>
    <m/>
    <m/>
    <s v="Work Flow"/>
    <x v="0"/>
    <m/>
    <m/>
    <m/>
    <s v="Closed"/>
    <m/>
    <m/>
    <s v="Phantom detection"/>
    <m/>
    <m/>
    <m/>
    <m/>
    <m/>
    <x v="0"/>
    <m/>
    <m/>
    <s v="System issue"/>
    <x v="0"/>
    <x v="3"/>
    <s v="Phantom Detect"/>
    <s v="DMS-SW-Phantom Detect"/>
    <s v="DMS-SW-Phantom Detect"/>
    <s v="CTUDT00631545/CTUDT00630971"/>
    <s v="Phantom Detect"/>
    <s v="DMS-SW"/>
    <s v="DMS-SW-Phantom Detect"/>
    <x v="0"/>
    <s v="y"/>
    <s v="y"/>
    <s v="y"/>
    <s v="y"/>
    <s v="y"/>
    <s v="No"/>
    <s v="y"/>
    <s v="y"/>
    <s v="y"/>
    <s v="y"/>
    <s v="y"/>
    <s v="y"/>
    <s v="y"/>
    <s v="y"/>
    <s v="y"/>
    <s v="y"/>
    <s v="y"/>
  </r>
  <r>
    <n v="187"/>
    <d v="2020-11-02T00:00:00"/>
    <b v="1"/>
    <s v="China"/>
    <s v="JL Taonan T.C.M. Hosp."/>
    <n v="345006"/>
    <d v="2020-11-02T00:00:00"/>
    <n v="45"/>
    <s v="wechat: 02N/Ingenuity Core128/Elite China/login password"/>
    <s v="answer customer question_x000a_"/>
    <s v="P3"/>
    <m/>
    <s v="answer customer question about password_x000a__x000a_Kevin Add in FOK APP tips_x000a_"/>
    <m/>
    <m/>
    <m/>
    <m/>
    <m/>
    <m/>
    <m/>
    <m/>
    <m/>
    <m/>
    <m/>
    <m/>
    <n v="116401368"/>
    <s v="Closed"/>
    <n v="380809"/>
    <b v="1"/>
    <s v="Closed - Non-Complaint"/>
    <x v="0"/>
    <m/>
    <s v="Not A Defect"/>
    <m/>
    <m/>
    <m/>
    <s v="Kevin Zhao"/>
    <s v="User Experience"/>
    <x v="5"/>
    <m/>
    <m/>
    <m/>
    <s v="Closed"/>
    <m/>
    <m/>
    <s v="User Account"/>
    <m/>
    <m/>
    <m/>
    <m/>
    <m/>
    <x v="0"/>
    <m/>
    <m/>
    <s v="System issue"/>
    <x v="1"/>
    <x v="1"/>
    <m/>
    <m/>
    <n v="0"/>
    <m/>
    <n v="0"/>
    <m/>
    <m/>
    <x v="0"/>
    <s v="y"/>
    <s v="y"/>
    <s v="y"/>
    <s v="y"/>
    <s v="y"/>
    <s v="No"/>
    <s v="y"/>
    <s v="y"/>
    <s v="y"/>
    <s v="y"/>
    <s v="y"/>
    <s v="y"/>
    <s v="y"/>
    <s v="y"/>
    <s v="y"/>
    <s v="y"/>
    <s v="y"/>
  </r>
  <r>
    <n v="188"/>
    <d v="2020-11-16T00:00:00"/>
    <b v="1"/>
    <s v="Turkey"/>
    <s v="HITACHI HEALTHCARE TURKEY"/>
    <n v="337000"/>
    <d v="2020-11-16T00:00:00"/>
    <n v="47"/>
    <s v="table breakdown"/>
    <s v="Problem Description by Engineer Description: Table does not shoot due to movement problem._x000a_Torque wrench may be required when making a site visit and checking table mechanical settings. The tool order has been entered._x000a_A malfunction causing mechanical jam in the table has been detected. Repaired. The system was tested with the phantom in the clinic and delivered ready to use."/>
    <s v="P3"/>
    <m/>
    <s v="Horizontal calibration of the table was done. PM activity performed by Can Özgenlik was accompanied by OJT. The system was tested with the phantom in the clinic and delivered ready to use."/>
    <m/>
    <m/>
    <m/>
    <m/>
    <m/>
    <m/>
    <m/>
    <m/>
    <m/>
    <m/>
    <m/>
    <m/>
    <n v="116487509"/>
    <s v="In progress"/>
    <n v="410363"/>
    <b v="1"/>
    <s v="Closed - No Further Investigation"/>
    <x v="3"/>
    <m/>
    <s v="Not a Defect"/>
    <m/>
    <m/>
    <m/>
    <m/>
    <s v="Failure to scan"/>
    <x v="0"/>
    <m/>
    <m/>
    <m/>
    <s v="Closed"/>
    <m/>
    <m/>
    <s v="Table error"/>
    <m/>
    <m/>
    <m/>
    <m/>
    <m/>
    <x v="0"/>
    <m/>
    <m/>
    <s v="System issue"/>
    <x v="0"/>
    <x v="2"/>
    <s v="Mechanism Jam"/>
    <s v="Couch-HW-Mechanism Jam"/>
    <s v="Couch-HW-Mechanism Jam"/>
    <s v="Not a Defect"/>
    <s v="Mechanism Jam"/>
    <s v="Couch-HW"/>
    <s v="Couch-HW-Mechanism Jam"/>
    <x v="0"/>
    <s v="y"/>
    <s v="y"/>
    <s v="y"/>
    <s v="y"/>
    <s v="y"/>
    <s v="No"/>
    <s v="y"/>
    <s v="y"/>
    <s v="y"/>
    <s v="y"/>
    <s v="y"/>
    <s v="y"/>
    <s v="y"/>
    <s v="y"/>
    <s v="y"/>
    <s v="y"/>
    <s v="y"/>
  </r>
  <r>
    <n v="189"/>
    <d v="2020-11-16T00:00:00"/>
    <b v="1"/>
    <s v="China"/>
    <s v="SD Anqiu T.C.M Hosp."/>
    <n v="345017"/>
    <d v="2020-11-16T00:00:00"/>
    <n v="47"/>
    <s v="The device occasionally gets stuck after a patient scans and needs to be restarted before it can be used again._x0009_As a result, Customers are upset and not satisfied."/>
    <s v="Yellow screen_x000a__x000a_The device occasionally gets stuck after a patient scans and needs to be restarted before it can be used again._x000a_As a result, Customers are upset and not satisfied."/>
    <s v="Yes"/>
    <m/>
    <s v="The device occasionally gets stuck after a patient scans and needs to be restarted before it can be used again._x000a__x000a_Silva Add this issue in yellow screen CTUDT"/>
    <m/>
    <m/>
    <m/>
    <m/>
    <m/>
    <m/>
    <m/>
    <m/>
    <m/>
    <m/>
    <m/>
    <m/>
    <m/>
    <m/>
    <n v="409880"/>
    <b v="1"/>
    <s v="Closed - Done"/>
    <x v="1"/>
    <m/>
    <s v="CTUDT00631367"/>
    <m/>
    <m/>
    <m/>
    <s v="Silva Lin"/>
    <s v="Host"/>
    <x v="0"/>
    <m/>
    <m/>
    <m/>
    <s v="Closed"/>
    <m/>
    <m/>
    <s v="Yellow Screen"/>
    <m/>
    <m/>
    <m/>
    <m/>
    <m/>
    <x v="0"/>
    <m/>
    <m/>
    <s v="System issue"/>
    <x v="0"/>
    <x v="5"/>
    <s v="WF-Yellow Screen"/>
    <s v="Console-SW-WF-Yellow Screen"/>
    <s v="Console-SW-Yellow-Screen"/>
    <s v="CTUDT00631367"/>
    <s v="Yellow Screen"/>
    <s v="Console-SW"/>
    <s v="Console-SW-WF-Yellow Screen"/>
    <x v="0"/>
    <s v="y"/>
    <s v="y"/>
    <s v="y"/>
    <s v="y"/>
    <s v="y"/>
    <s v="No"/>
    <s v="y"/>
    <s v="y"/>
    <s v="y"/>
    <s v="y"/>
    <s v="y"/>
    <s v="y"/>
    <s v="y"/>
    <s v="y"/>
    <s v="y"/>
    <s v="y"/>
    <s v="y"/>
  </r>
  <r>
    <n v="190"/>
    <d v="2020-11-13T00:00:00"/>
    <b v="1"/>
    <s v="United States"/>
    <s v="Seton Medical Center Harker He"/>
    <n v="40006"/>
    <d v="2020-11-13T00:00:00"/>
    <n v="46"/>
    <s v="needs support building a protocol"/>
    <s v="helped customer create new shoulder protocol for specific post processing. Add overlapping axial scans in bone and soft tissue with 250 mm FOV._x000a_Saved protocol to user side "/>
    <s v="P5"/>
    <m/>
    <s v="helped customer create new shoulder protocol for specific post processing. Add overlapping axial scans in bone and soft tissue with 250 mm FOV._x000a_Saved protocol to user side "/>
    <m/>
    <m/>
    <m/>
    <m/>
    <m/>
    <m/>
    <m/>
    <m/>
    <m/>
    <m/>
    <m/>
    <m/>
    <n v="116482244"/>
    <s v="Closed"/>
    <n v="407724"/>
    <b v="1"/>
    <s v="Closed - Non-Complaint"/>
    <x v="0"/>
    <m/>
    <s v="Not a Defect"/>
    <m/>
    <m/>
    <m/>
    <s v="Kevin Zhao"/>
    <s v="User Experience"/>
    <x v="5"/>
    <m/>
    <m/>
    <m/>
    <s v="Closed"/>
    <m/>
    <m/>
    <s v="Q&amp;A"/>
    <m/>
    <m/>
    <m/>
    <m/>
    <m/>
    <x v="0"/>
    <m/>
    <m/>
    <s v="System issue"/>
    <x v="1"/>
    <x v="1"/>
    <m/>
    <m/>
    <n v="0"/>
    <m/>
    <n v="0"/>
    <m/>
    <m/>
    <x v="0"/>
    <s v="y"/>
    <s v="y"/>
    <s v="y"/>
    <s v="y"/>
    <s v="y"/>
    <s v="No"/>
    <s v="y"/>
    <s v="y"/>
    <s v="y"/>
    <s v="y"/>
    <s v="y"/>
    <s v="y"/>
    <s v="y"/>
    <s v="y"/>
    <s v="y"/>
    <s v="y"/>
    <s v="y"/>
  </r>
  <r>
    <n v="191"/>
    <d v="2020-11-12T00:00:00"/>
    <b v="1"/>
    <s v="Puerto Rico"/>
    <s v="Manati Medical Center"/>
    <n v="40007"/>
    <d v="2020-11-12T00:00:00"/>
    <n v="46"/>
    <s v="PRS conection verification"/>
    <s v="PRS conection verification"/>
    <s v="P5"/>
    <m/>
    <s v="Did changes to this system PRS configuration. Now I can acces it via telnet and ftp."/>
    <m/>
    <m/>
    <m/>
    <m/>
    <m/>
    <m/>
    <m/>
    <m/>
    <m/>
    <m/>
    <m/>
    <m/>
    <n v="116473418"/>
    <s v="Closed"/>
    <n v="404816"/>
    <b v="1"/>
    <s v="Closed - Non-Complaint"/>
    <x v="0"/>
    <m/>
    <s v="Not a Defect"/>
    <m/>
    <m/>
    <m/>
    <s v="Brook Shi"/>
    <s v="PRS Setup"/>
    <x v="2"/>
    <m/>
    <m/>
    <m/>
    <s v="Closed"/>
    <m/>
    <m/>
    <s v="PRS Setup"/>
    <m/>
    <m/>
    <m/>
    <m/>
    <m/>
    <x v="0"/>
    <m/>
    <m/>
    <s v="System issue"/>
    <x v="1"/>
    <x v="1"/>
    <m/>
    <m/>
    <n v="0"/>
    <m/>
    <n v="0"/>
    <m/>
    <m/>
    <x v="0"/>
    <s v="y"/>
    <s v="y"/>
    <s v="y"/>
    <s v="y"/>
    <s v="y"/>
    <s v="No"/>
    <s v="y"/>
    <s v="y"/>
    <s v="y"/>
    <s v="y"/>
    <s v="y"/>
    <s v="y"/>
    <s v="y"/>
    <s v="y"/>
    <s v="y"/>
    <s v="y"/>
    <s v="y"/>
  </r>
  <r>
    <n v="192"/>
    <d v="2020-11-11T00:00:00"/>
    <b v="1"/>
    <s v="China"/>
    <s v="SD Anqiu T.C.M Hosp."/>
    <n v="345017"/>
    <d v="2020-11-11T00:00:00"/>
    <n v="46"/>
    <s v="02N/Ingenuity Core128/Elite China/Gantry can't power up"/>
    <s v="早上使用主机死机，客户重启主机并断开ESTOP后重新加电失败。_x000a_设备本身技术问题：_x000a_否。_x000a_Troubleshooting Action: 关键故障代码或现象：_x000a_检查日志发ESTOP闭合后maindriver 没有闭合。_x000a_远程诊断与测试结果：_x000a_指导客户大关机架后恢复正常。_x000a_PRS TR状态：_x000a_通。_x000a_Repair Action: 建议现场维修步骤：_x000a_1.指导客户每天重启主机 。如果确实经常死机，收集BUGreport反馈。"/>
    <s v="P4"/>
    <m/>
    <s v="Yellow Screen_x000a__x000a_死机的数量_x000a_现象 时间点 bugreport"/>
    <m/>
    <m/>
    <m/>
    <m/>
    <m/>
    <m/>
    <m/>
    <m/>
    <m/>
    <m/>
    <m/>
    <m/>
    <n v="116462445"/>
    <s v="Closed"/>
    <n v="402481"/>
    <b v="1"/>
    <s v="Closed - No Further Investigation"/>
    <x v="3"/>
    <m/>
    <s v="CTUDT00631367"/>
    <m/>
    <m/>
    <m/>
    <s v="Silva Lin"/>
    <s v="Host"/>
    <x v="0"/>
    <m/>
    <m/>
    <m/>
    <s v="Closed"/>
    <m/>
    <m/>
    <s v="Yellow Screen"/>
    <m/>
    <m/>
    <m/>
    <m/>
    <m/>
    <x v="0"/>
    <m/>
    <m/>
    <s v="System issue"/>
    <x v="0"/>
    <x v="5"/>
    <s v="WF-Yellow Screen"/>
    <s v="Console-SW-WF-Yellow Screen"/>
    <s v="Console-SW-Yellow-Screen"/>
    <s v="CTUDT00631367"/>
    <s v="Yellow Screen"/>
    <s v="Console-SW"/>
    <s v="Console-SW-WF-Yellow Screen"/>
    <x v="0"/>
    <s v="y"/>
    <s v="y"/>
    <s v="y"/>
    <s v="y"/>
    <s v="y"/>
    <s v="No"/>
    <s v="y"/>
    <s v="y"/>
    <s v="y"/>
    <s v="y"/>
    <s v="y"/>
    <s v="y"/>
    <s v="y"/>
    <s v="y"/>
    <s v="y"/>
    <s v="y"/>
    <s v="y"/>
  </r>
  <r>
    <n v="193"/>
    <d v="2020-11-11T00:00:00"/>
    <b v="1"/>
    <s v="Australia"/>
    <s v="MURWILLUMBAH DISTRICT HOSPITAL"/>
    <n v="341000"/>
    <d v="2020-11-11T00:00:00"/>
    <n v="46"/>
    <s v="Red speckle dots on console display"/>
    <s v="Work Order #: WO-02373083_x000a_David BROWN_x000a__x000a_Problem Description by Engineer : Customer Function/Role: _x000a_       Device Use: _x000a_       Expected and Unexpected Results: _x000a_       User Impact: _x000a_       Patient Impact: _x000a_       Current Software Version:_x000a_Diagnostic performed by Engineer : N/A"/>
    <s v="P3"/>
    <m/>
    <s v="Replace DP to DVI adaptor."/>
    <m/>
    <m/>
    <m/>
    <m/>
    <m/>
    <m/>
    <m/>
    <m/>
    <m/>
    <m/>
    <m/>
    <m/>
    <n v="116462922"/>
    <s v="Closed"/>
    <n v="402457"/>
    <b v="1"/>
    <s v="Closed - Done"/>
    <x v="1"/>
    <m/>
    <s v="CTUDT00632173"/>
    <m/>
    <m/>
    <m/>
    <s v="Shelvin Yuan"/>
    <s v="Image Quality"/>
    <x v="0"/>
    <m/>
    <m/>
    <m/>
    <s v="Closed"/>
    <m/>
    <m/>
    <s v="DVI Adaptor"/>
    <m/>
    <m/>
    <m/>
    <m/>
    <m/>
    <x v="0"/>
    <m/>
    <m/>
    <s v="System issue"/>
    <x v="0"/>
    <x v="8"/>
    <s v="Adaptor"/>
    <s v="Console-HW-Adaptor"/>
    <s v="Console-HW-Adaptor"/>
    <s v="CTUDT00632173"/>
    <s v="Adaptor"/>
    <s v="Console-HW"/>
    <s v="Console-HW-Adaptor"/>
    <x v="0"/>
    <s v="y"/>
    <s v="y"/>
    <s v="y"/>
    <s v="y"/>
    <s v="y"/>
    <s v="No"/>
    <s v="y"/>
    <s v="y"/>
    <s v="y"/>
    <s v="y"/>
    <s v="y"/>
    <s v="y"/>
    <s v="y"/>
    <s v="y"/>
    <s v="y"/>
    <s v="y"/>
    <s v="y"/>
  </r>
  <r>
    <n v="194"/>
    <d v="2020-11-10T00:00:00"/>
    <b v="1"/>
    <s v="Puerto Rico"/>
    <s v="Manati Medical Center"/>
    <n v="40007"/>
    <d v="2020-11-10T00:00:00"/>
    <n v="46"/>
    <s v="Does not send images to PACS"/>
    <s v="Resolution : During my visit the system did not fail. Anyway I Verified the Pacs configuration and reconfigured it as a remote workstation. Together with Pacs administrator ran several tests and system did not fail."/>
    <s v="P3"/>
    <m/>
    <s v="PACS Transfer issue_x000a__x000a_Brook Ask field to get bugreport_x000a_Lilian to update in Remote Device CTUDT with bugreport"/>
    <m/>
    <m/>
    <m/>
    <m/>
    <m/>
    <m/>
    <m/>
    <m/>
    <m/>
    <m/>
    <m/>
    <m/>
    <n v="116458505"/>
    <s v="Closed"/>
    <n v="398673"/>
    <b v="1"/>
    <s v="Closed - No Further Investigation"/>
    <x v="3"/>
    <m/>
    <s v="CTUDT00632127"/>
    <m/>
    <m/>
    <m/>
    <s v="Silva Lin"/>
    <s v="Remote Device"/>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195"/>
    <d v="2020-11-09T00:00:00"/>
    <b v="1"/>
    <s v="Puerto Rico"/>
    <s v="METRO MAYAGUEZ  INC"/>
    <n v="40009"/>
    <d v="2020-11-09T00:00:00"/>
    <n v="46"/>
    <s v="The Stretchermoves the gantry is turN Off "/>
    <s v="Diagnostic performed by Engineer : The errors were verified in the view log and it was found that the ABS encoder is not synchronizing with the relative encoder._x000a_Problem Description by Engineer : When the Table Top is moved, the table stops and the gantry turns off._x000a_Resolution : An inspection was made to the couch and it was found that the motor coupling is defective.  The motor coupling is replaced, then the table top is calibrated horizontally. Horizontal movement tests were made with patient and the table top responded without any problem."/>
    <s v="P2"/>
    <m/>
    <s v="The motor coupling is replaced, then the table top is calibrated horizontally. Horizontal movement tests were made with patient and the table top responded without any problem._x000a__x000a_Confirm if can get the field part return to Suzhou"/>
    <m/>
    <m/>
    <m/>
    <m/>
    <m/>
    <m/>
    <m/>
    <m/>
    <m/>
    <m/>
    <m/>
    <m/>
    <n v="116440184"/>
    <s v="Closed"/>
    <n v="395546"/>
    <b v="1"/>
    <s v="Closed - Done"/>
    <x v="1"/>
    <m/>
    <s v="CTUDT00632179"/>
    <m/>
    <m/>
    <m/>
    <s v="Ada Wang"/>
    <s v="Failure to Plan"/>
    <x v="0"/>
    <m/>
    <m/>
    <m/>
    <s v="Closed"/>
    <m/>
    <m/>
    <s v="Motor coupling"/>
    <m/>
    <m/>
    <m/>
    <m/>
    <m/>
    <x v="0"/>
    <n v="453567099401"/>
    <s v="COUPLING/SPIDER "/>
    <s v="System issue"/>
    <x v="0"/>
    <x v="2"/>
    <s v="Motor Coupling"/>
    <s v="Couch-HW-Motor Coupling"/>
    <s v="Couch-HW-Motor Coupling"/>
    <s v="CTUDT00632179"/>
    <s v="Motor Coupling"/>
    <s v="Couch-HW"/>
    <s v="Couch-HW-Motor Coupling"/>
    <x v="0"/>
    <s v="y"/>
    <s v="y"/>
    <s v="y"/>
    <s v="y"/>
    <s v="y"/>
    <s v="No"/>
    <s v="y"/>
    <s v="y"/>
    <s v="y"/>
    <s v="y"/>
    <s v="y"/>
    <s v="y"/>
    <s v="y"/>
    <s v="y"/>
    <s v="y"/>
    <s v="y"/>
    <s v="y"/>
  </r>
  <r>
    <n v="196"/>
    <d v="2020-11-09T00:00:00"/>
    <b v="1"/>
    <s v="Turkey"/>
    <s v="T.C Saglik Bakanligi Bagcilar -&gt; Bağcılar State Hospital "/>
    <n v="40010"/>
    <d v="2020-11-09T00:00:00"/>
    <n v="46"/>
    <s v="Gantry is not ready"/>
    <s v="Problem Description by Engineer: The device interrupts the capture._x000a_Resolution: S_CTRL_LINK_GHOST_GOT_CRC_FRAMING_ERROR error was seen. The maintenance that will be done in the recent past will be pulled forward and slipring cleaning will be done."/>
    <s v="P3"/>
    <m/>
    <s v="The maintenance that will be done in the recent past will be pulled forward and slipring cleaning will be done._x000a_Share bugreport if possible_x000a__x000a_add COVID-19 Cleaning APP tips"/>
    <m/>
    <m/>
    <m/>
    <m/>
    <m/>
    <m/>
    <m/>
    <m/>
    <m/>
    <m/>
    <m/>
    <m/>
    <n v="116438089"/>
    <s v="Closed"/>
    <n v="395026"/>
    <b v="1"/>
    <s v="Closed - No Further Investigation"/>
    <x v="3"/>
    <m/>
    <s v="NotEngineering-SlipringClean"/>
    <m/>
    <m/>
    <m/>
    <s v="William Yang"/>
    <s v="Failure to Plan"/>
    <x v="0"/>
    <m/>
    <m/>
    <m/>
    <s v="WIP"/>
    <m/>
    <m/>
    <s v="Slipring"/>
    <m/>
    <m/>
    <m/>
    <m/>
    <m/>
    <x v="0"/>
    <m/>
    <m/>
    <s v="System issue"/>
    <x v="0"/>
    <x v="0"/>
    <s v="SlipRingClean"/>
    <s v="Gantry-HW-SlipRingClean"/>
    <s v="Gantry-HW-SlipRingClean"/>
    <s v="NotEngineering-SlipringClean"/>
    <s v="SlipRingClean"/>
    <s v="Gantry-HW"/>
    <s v="Gantry-HW-SlipRingClean"/>
    <x v="0"/>
    <s v="y"/>
    <s v="y"/>
    <s v="y"/>
    <s v="y"/>
    <s v="y"/>
    <s v="No"/>
    <s v="y"/>
    <s v="y"/>
    <s v="y"/>
    <s v="y"/>
    <s v="y"/>
    <s v="y"/>
    <s v="y"/>
    <s v="y"/>
    <s v="y"/>
    <s v="y"/>
    <s v="y"/>
  </r>
  <r>
    <n v="197"/>
    <d v="2020-11-05T00:00:00"/>
    <b v="1"/>
    <s v="United States"/>
    <s v="Seton Medical Center Harker He"/>
    <n v="40006"/>
    <d v="2020-11-05T00:00:00"/>
    <n v="45"/>
    <s v="The new Ingenuity 5000 table pad now has Velcro the entire length of the pad.  This makes it impossible to use the arm rest.  The arm rest are designed to slide between the table and the pad when needed.  The Velcro prevents the arm rest from sliding between the table and pad now. See pics attached  A work around is to slide the arm rest between the patient and the pad.  However, this does NOT create a stable arm rest and will make starting IVs very difficult."/>
    <s v="The new Ingenuity 5000 table pad now has Velcro the entire length of the pad.  This makes it impossible to use the arm rest.  The arm rest are designed to slide between the table and the pad when needed.  The Velcro prevents the arm rest from sliding between the table and pad now. See pics attached _x000a__x000a_A work around is to slide the arm rest between the patient and the pad.  However, this does NOT create a stable arm rest and will make starting IVs very difficult."/>
    <s v="Yes"/>
    <m/>
    <s v="A work around is to slide the arm rest between the patient and the pad.  However, this does NOT create a stable arm rest and will make starting IVs very difficult."/>
    <m/>
    <m/>
    <m/>
    <m/>
    <m/>
    <m/>
    <m/>
    <m/>
    <m/>
    <m/>
    <m/>
    <m/>
    <m/>
    <m/>
    <n v="393742"/>
    <b v="1"/>
    <s v="Closed - Done"/>
    <x v="1"/>
    <m/>
    <s v="CTUDT00632125"/>
    <m/>
    <m/>
    <m/>
    <s v="Ada Wang"/>
    <s v="User Experience"/>
    <x v="0"/>
    <m/>
    <m/>
    <m/>
    <s v="Closed"/>
    <m/>
    <m/>
    <s v="RFC_Pad Velcro"/>
    <m/>
    <m/>
    <m/>
    <m/>
    <m/>
    <x v="0"/>
    <m/>
    <m/>
    <s v="System issue"/>
    <x v="0"/>
    <x v="2"/>
    <s v="Arm Rest"/>
    <s v="Couch-HW-Arm Rest"/>
    <s v="Couch-HW-Arm Rest"/>
    <s v="CTUDT00632125"/>
    <s v="Arm Rest"/>
    <s v="Couch-HW"/>
    <s v="Couch-HW-Arm Rest"/>
    <x v="0"/>
    <s v="y"/>
    <s v="y"/>
    <s v="y"/>
    <s v="y"/>
    <s v="y"/>
    <s v="No"/>
    <s v="y"/>
    <s v="y"/>
    <s v="y"/>
    <s v="y"/>
    <s v="y"/>
    <s v="y"/>
    <s v="y"/>
    <s v="y"/>
    <s v="y"/>
    <s v="y"/>
    <s v="y"/>
  </r>
  <r>
    <n v="198"/>
    <d v="2020-11-03T00:00:00"/>
    <b v="1"/>
    <s v="China"/>
    <s v="Hebei Laonianbing Hospital"/>
    <n v="345015"/>
    <d v="2020-11-03T00:00:00"/>
    <n v="45"/>
    <s v="Wechat：02G/Ingenuity Core128/Elite China/Open edit permissions"/>
    <s v="Open exam edit permissions"/>
    <s v="P3"/>
    <m/>
    <s v="CT user no permission to edit exam cards_x000a_after config in IT User, fixed issue_x000a__x000a_Add to FOK App tips"/>
    <m/>
    <m/>
    <m/>
    <m/>
    <m/>
    <m/>
    <m/>
    <m/>
    <m/>
    <m/>
    <m/>
    <m/>
    <n v="116407844"/>
    <s v="Closed"/>
    <n v="383073"/>
    <b v="1"/>
    <s v="Closed - Non-Complaint"/>
    <x v="0"/>
    <m/>
    <s v="Not A Defect"/>
    <m/>
    <m/>
    <m/>
    <s v="Kevin Zhao"/>
    <s v="User Experience"/>
    <x v="5"/>
    <m/>
    <m/>
    <m/>
    <s v="WIP"/>
    <m/>
    <m/>
    <s v="User Account"/>
    <m/>
    <m/>
    <m/>
    <m/>
    <m/>
    <x v="0"/>
    <m/>
    <m/>
    <s v="System issue"/>
    <x v="1"/>
    <x v="1"/>
    <m/>
    <m/>
    <n v="0"/>
    <m/>
    <n v="0"/>
    <m/>
    <m/>
    <x v="0"/>
    <s v="y"/>
    <s v="y"/>
    <s v="y"/>
    <s v="y"/>
    <s v="y"/>
    <s v="No"/>
    <s v="y"/>
    <s v="y"/>
    <s v="y"/>
    <s v="y"/>
    <s v="y"/>
    <s v="y"/>
    <s v="y"/>
    <s v="y"/>
    <s v="y"/>
    <s v="y"/>
    <s v="y"/>
  </r>
  <r>
    <n v="199"/>
    <e v="#N/A"/>
    <e v="#N/A"/>
    <s v="China"/>
    <s v="Fujian Medical Device Co. LTD."/>
    <n v="345011"/>
    <d v="2020-11-16T00:00:00"/>
    <n v="47"/>
    <s v="Big noise in CT Box during gantry rotating"/>
    <s v="Belt is too long and not adjust well, Belt replaced to fix issue"/>
    <m/>
    <m/>
    <s v="under investigation"/>
    <m/>
    <m/>
    <m/>
    <m/>
    <m/>
    <m/>
    <m/>
    <m/>
    <m/>
    <m/>
    <m/>
    <m/>
    <m/>
    <m/>
    <s v="DEFOA CD-32401"/>
    <e v="#N/A"/>
    <e v="#N/A"/>
    <x v="2"/>
    <m/>
    <s v="Not a Defect"/>
    <m/>
    <m/>
    <m/>
    <s v="Frank/David"/>
    <m/>
    <x v="1"/>
    <m/>
    <m/>
    <m/>
    <s v="WIP"/>
    <m/>
    <m/>
    <s v="DEFOA"/>
    <m/>
    <m/>
    <m/>
    <m/>
    <m/>
    <x v="0"/>
    <m/>
    <m/>
    <s v="System issue"/>
    <x v="1"/>
    <x v="1"/>
    <m/>
    <m/>
    <s v="Gantry-HW-Belt"/>
    <m/>
    <n v="0"/>
    <m/>
    <m/>
    <x v="0"/>
    <s v="y"/>
    <s v="y"/>
    <s v="y"/>
    <s v="y"/>
    <s v="y"/>
    <s v="No"/>
    <s v="y"/>
    <s v="y"/>
    <s v="y"/>
    <s v="y"/>
    <s v="y"/>
    <s v="y"/>
    <s v="y"/>
    <s v="y"/>
    <s v="y"/>
    <s v="y"/>
    <s v="y"/>
  </r>
  <r>
    <n v="200"/>
    <e v="#N/A"/>
    <e v="#N/A"/>
    <s v="China"/>
    <s v="Fujian Medical Device Co. LTD."/>
    <n v="345012"/>
    <d v="2020-11-23T00:00:00"/>
    <n v="48"/>
    <s v="BD Calibraiton failed"/>
    <s v="BD Calibraiton failed with Module 34, entire module 34 with bad detector_x000a__x000a_ Detector module 34 all channel bad detector (calibration history and air scan images see below cloud drive)--- DEFOA CD-32457 was raised_x000a_Sep 21: 16:23- 18:52, perform 5 times BD calibration, passed in 5th time, what was done in factory to make it passed?_x000a_Nov 20: Failed with Module 34 bias and Nosie test._x000a_                Module SN: 37767; Return Material Label: R402160918_x000a_"/>
    <m/>
    <m/>
    <s v="under investigation_x000a_https://www.clouddrive.philips.com.cn/file/t8sku5om88f6uu5jajgzdakd4sfv1yp6#    Password:123"/>
    <m/>
    <m/>
    <m/>
    <m/>
    <m/>
    <m/>
    <m/>
    <m/>
    <m/>
    <m/>
    <m/>
    <m/>
    <m/>
    <m/>
    <s v="DEFOA CD-32457"/>
    <e v="#N/A"/>
    <e v="#N/A"/>
    <x v="2"/>
    <m/>
    <s v="Not a Defect"/>
    <m/>
    <m/>
    <m/>
    <s v="David"/>
    <m/>
    <x v="1"/>
    <m/>
    <m/>
    <m/>
    <s v="WIP"/>
    <m/>
    <m/>
    <s v="DMS Module DOA"/>
    <m/>
    <m/>
    <m/>
    <m/>
    <m/>
    <x v="0"/>
    <m/>
    <m/>
    <s v="System issue"/>
    <x v="1"/>
    <x v="1"/>
    <m/>
    <m/>
    <n v="0"/>
    <m/>
    <n v="0"/>
    <m/>
    <m/>
    <x v="0"/>
    <s v="y"/>
    <s v="y"/>
    <s v="y"/>
    <s v="y"/>
    <s v="y"/>
    <s v="No"/>
    <s v="y"/>
    <s v="y"/>
    <s v="y"/>
    <s v="y"/>
    <s v="y"/>
    <s v="y"/>
    <s v="y"/>
    <s v="y"/>
    <s v="y"/>
    <s v="y"/>
    <s v="y"/>
  </r>
  <r>
    <n v="201"/>
    <e v="#N/A"/>
    <e v="#N/A"/>
    <s v="China"/>
    <s v="SX Datong Yanggao People Hosp."/>
    <n v="345025"/>
    <d v="2020-11-23T00:00:00"/>
    <n v="48"/>
    <s v="BD Calibraiton failed"/>
    <s v="Module 13 (Channel 1&amp;2) and 26 (Channel 1) BD calibration failed"/>
    <m/>
    <m/>
    <s v="under investigation"/>
    <m/>
    <m/>
    <m/>
    <m/>
    <m/>
    <m/>
    <m/>
    <m/>
    <m/>
    <m/>
    <m/>
    <m/>
    <m/>
    <m/>
    <s v="DEFOA CD-32475"/>
    <e v="#N/A"/>
    <e v="#N/A"/>
    <x v="2"/>
    <m/>
    <s v="Not A Defect"/>
    <m/>
    <m/>
    <m/>
    <s v="David"/>
    <m/>
    <x v="1"/>
    <m/>
    <m/>
    <m/>
    <s v="WIP"/>
    <m/>
    <m/>
    <s v="DMS Module DOA"/>
    <m/>
    <m/>
    <m/>
    <m/>
    <m/>
    <x v="0"/>
    <m/>
    <m/>
    <s v="System issue"/>
    <x v="1"/>
    <x v="1"/>
    <m/>
    <m/>
    <n v="0"/>
    <m/>
    <n v="0"/>
    <m/>
    <m/>
    <x v="0"/>
    <s v="y"/>
    <s v="y"/>
    <s v="y"/>
    <s v="y"/>
    <s v="y"/>
    <s v="No"/>
    <s v="y"/>
    <s v="y"/>
    <s v="y"/>
    <s v="y"/>
    <s v="y"/>
    <s v="y"/>
    <s v="y"/>
    <s v="y"/>
    <s v="y"/>
    <s v="y"/>
    <s v="y"/>
  </r>
  <r>
    <n v="202"/>
    <d v="2020-11-09T00:00:00"/>
    <b v="1"/>
    <s v="Poland"/>
    <s v="Ministerstwo Zdrowia"/>
    <n v="341001"/>
    <d v="2020-11-09T00:00:00"/>
    <n v="46"/>
    <s v="Repair"/>
    <s v="Preparing the camera for work. Software configuration."/>
    <s v="P4"/>
    <m/>
    <m/>
    <m/>
    <m/>
    <m/>
    <m/>
    <m/>
    <m/>
    <m/>
    <m/>
    <m/>
    <m/>
    <m/>
    <m/>
    <n v="116438212"/>
    <s v="Closed"/>
    <n v="397291"/>
    <b v="1"/>
    <s v="Closed - No Further Investigation"/>
    <x v="3"/>
    <m/>
    <s v="Not a defect"/>
    <m/>
    <m/>
    <m/>
    <m/>
    <m/>
    <x v="2"/>
    <m/>
    <m/>
    <m/>
    <s v="Closed"/>
    <m/>
    <m/>
    <s v="Printer config"/>
    <m/>
    <m/>
    <m/>
    <m/>
    <m/>
    <x v="0"/>
    <m/>
    <m/>
    <s v="System issue"/>
    <x v="1"/>
    <x v="1"/>
    <m/>
    <m/>
    <n v="0"/>
    <m/>
    <n v="0"/>
    <m/>
    <m/>
    <x v="0"/>
    <s v="y"/>
    <s v="y"/>
    <s v="y"/>
    <s v="y"/>
    <s v="y"/>
    <s v="No"/>
    <s v="y"/>
    <s v="y"/>
    <s v="y"/>
    <s v="y"/>
    <s v="y"/>
    <s v="y"/>
    <s v="y"/>
    <s v="y"/>
    <s v="y"/>
    <s v="y"/>
    <s v="y"/>
  </r>
  <r>
    <n v="203"/>
    <d v="2020-11-16T00:00:00"/>
    <b v="1"/>
    <s v="Germany"/>
    <s v="Gesundheit Nord gGmbh"/>
    <n v="40002"/>
    <d v="2020-11-16T00:00:00"/>
    <n v="47"/>
    <s v="Problems with reconstruction"/>
    <s v="MPR Recon with axial CCT head recordings are sometimes not shown completely. The supervisor service was started on CIRS Server 2. Service switched off and set to manual. In the tests carried out, the system complies with the manufacturer's specifications and is ready for clinical use."/>
    <s v="P3"/>
    <m/>
    <s v="Console team review with operation and supplier for the CIRS SW installation instructions "/>
    <m/>
    <m/>
    <m/>
    <m/>
    <m/>
    <m/>
    <m/>
    <m/>
    <m/>
    <m/>
    <m/>
    <m/>
    <n v="116488003"/>
    <s v="Closed"/>
    <n v="413115"/>
    <b v="1"/>
    <s v="Closed - Done"/>
    <x v="1"/>
    <m/>
    <s v="CTUDT00632116"/>
    <m/>
    <m/>
    <m/>
    <m/>
    <m/>
    <x v="0"/>
    <m/>
    <m/>
    <m/>
    <s v="Closed"/>
    <m/>
    <m/>
    <s v="CIRS Supervisor"/>
    <m/>
    <m/>
    <m/>
    <m/>
    <m/>
    <x v="0"/>
    <m/>
    <m/>
    <s v="System issue"/>
    <x v="0"/>
    <x v="5"/>
    <s v="MPR Recon"/>
    <s v="Console-SW-MPR Recon"/>
    <s v="Console-SW-MPR Recon"/>
    <s v="CTUDT00632116"/>
    <s v="MPR Recon"/>
    <s v="Console-SW"/>
    <s v="Console-SW-MPR Recon"/>
    <x v="0"/>
    <s v="y"/>
    <s v="y"/>
    <s v="y"/>
    <s v="y"/>
    <s v="y"/>
    <s v="No"/>
    <s v="y"/>
    <s v="y"/>
    <s v="y"/>
    <s v="y"/>
    <s v="y"/>
    <s v="y"/>
    <s v="y"/>
    <s v="y"/>
    <s v="y"/>
    <s v="y"/>
    <s v="y"/>
  </r>
  <r>
    <n v="204"/>
    <d v="2020-11-16T00:00:00"/>
    <b v="1"/>
    <s v="Turkey"/>
    <s v="T.C Saglik Bakanligi Bagcilar -&gt; Bağcılar State Hospital "/>
    <n v="40010"/>
    <d v="2020-11-16T00:00:00"/>
    <n v="47"/>
    <s v="Detector failure"/>
    <s v="No defective detector was detected in the device during the examination. When the device covers are opened, it has been observed that contrast material leaks on the TDMS cover, causing artifacts. Air Cal. process has been done. A trial shoot was taken and the system was delivered in working condition."/>
    <s v="P3"/>
    <m/>
    <s v="it has been observed that contrast material leaks on the TDMS cover, causing artifacts."/>
    <m/>
    <m/>
    <m/>
    <m/>
    <m/>
    <m/>
    <m/>
    <m/>
    <m/>
    <m/>
    <m/>
    <m/>
    <n v="116487629"/>
    <s v="Closed"/>
    <n v="410488"/>
    <b v="1"/>
    <s v="Closed - No Further Investigation"/>
    <x v="3"/>
    <m/>
    <s v="TBD_Contrast intrusion"/>
    <m/>
    <m/>
    <m/>
    <m/>
    <m/>
    <x v="4"/>
    <m/>
    <m/>
    <m/>
    <s v="WIP"/>
    <m/>
    <m/>
    <s v="Lexan Ring/Contrast"/>
    <m/>
    <m/>
    <m/>
    <m/>
    <m/>
    <x v="0"/>
    <m/>
    <m/>
    <s v="System issue"/>
    <x v="1"/>
    <x v="1"/>
    <m/>
    <m/>
    <n v="0"/>
    <m/>
    <n v="0"/>
    <m/>
    <m/>
    <x v="0"/>
    <s v="y"/>
    <s v="y"/>
    <s v="y"/>
    <s v="y"/>
    <s v="y"/>
    <s v="No"/>
    <s v="y"/>
    <s v="y"/>
    <s v="y"/>
    <s v="y"/>
    <s v="y"/>
    <s v="y"/>
    <s v="y"/>
    <s v="y"/>
    <s v="y"/>
    <s v="y"/>
    <s v="y"/>
  </r>
  <r>
    <n v="205"/>
    <d v="2020-11-16T00:00:00"/>
    <b v="1"/>
    <s v="France"/>
    <s v="SCP GROUPE D IMAGERIE MEDICALE"/>
    <n v="40019"/>
    <d v="2020-11-16T00:00:00"/>
    <n v="47"/>
    <s v="Ring artifact in image due to detector module failure"/>
    <s v="The client reports a large ring on exams._x000a_Remote image recovery and analysis._x000a_Module 19 or 25 incriminated. Wall mounted A / M but the problem persists._x000a_Module to be replaced._x000a__x000a_Diagnostic performed by Engineer: modules 18 and 02 swapped"/>
    <s v="P3"/>
    <m/>
    <s v="It is a temporary swap, the module will be replaced so we can live with it."/>
    <m/>
    <m/>
    <m/>
    <m/>
    <m/>
    <m/>
    <m/>
    <m/>
    <m/>
    <m/>
    <m/>
    <m/>
    <n v="116488275"/>
    <s v="Closed"/>
    <n v="410639"/>
    <b v="1"/>
    <s v="Closed - Done"/>
    <x v="1"/>
    <m/>
    <s v="CTUDT00632110"/>
    <m/>
    <m/>
    <m/>
    <m/>
    <m/>
    <x v="0"/>
    <m/>
    <m/>
    <m/>
    <s v="Closed"/>
    <m/>
    <m/>
    <s v="Defective DMS module"/>
    <m/>
    <m/>
    <m/>
    <m/>
    <m/>
    <x v="0"/>
    <m/>
    <m/>
    <s v="System issue"/>
    <x v="0"/>
    <x v="7"/>
    <s v="DMS Module"/>
    <s v="DMS-HW-DMS Module"/>
    <s v="DMS-HW-DMS Module"/>
    <s v="CTUDT00632110"/>
    <s v="DMS Module"/>
    <s v="DMS-HW"/>
    <s v="DMS-HW-DMS Module"/>
    <x v="0"/>
    <s v="y"/>
    <s v="y"/>
    <s v="y"/>
    <s v="y"/>
    <s v="y"/>
    <s v="No"/>
    <s v="y"/>
    <s v="y"/>
    <s v="y"/>
    <s v="y"/>
    <s v="y"/>
    <s v="y"/>
    <s v="y"/>
    <s v="y"/>
    <s v="y"/>
    <s v="y"/>
    <s v="y"/>
  </r>
  <r>
    <n v="206"/>
    <d v="2020-11-17T00:00:00"/>
    <b v="1"/>
    <s v="Germany"/>
    <s v="Gesundheit Nord gGmbh"/>
    <n v="40002"/>
    <d v="2020-11-17T00:00:00"/>
    <n v="47"/>
    <s v="The customer reports with the MIP in the lung window, that the displayed layers are displayed alternately soft and hard"/>
    <s v="At MIP, the customer reports in the lung window that the displayed layers are alternately displayed soft and hard._x000a__x000a_Patient pictures from Nov 12 are on the CDR folder and can be viewed from the application._x000a__x000a_Please pass this on to the application hotline. Software version of the Ingenuity is 4.1.10!_x000a__x000a_Unclear, get pic if possible "/>
    <s v="P4"/>
    <m/>
    <s v="info Unclear, need Check with FSE, get pic/bugreport if possible "/>
    <m/>
    <m/>
    <m/>
    <m/>
    <m/>
    <m/>
    <m/>
    <m/>
    <m/>
    <m/>
    <m/>
    <m/>
    <n v="116503157"/>
    <s v="New"/>
    <n v="417020"/>
    <b v="1"/>
    <s v="Closed - No Further Investigation"/>
    <x v="3"/>
    <m/>
    <s v="CTUDT00632116"/>
    <m/>
    <m/>
    <m/>
    <m/>
    <m/>
    <x v="0"/>
    <m/>
    <m/>
    <m/>
    <s v="Closed"/>
    <m/>
    <m/>
    <s v="MPR"/>
    <m/>
    <m/>
    <m/>
    <m/>
    <m/>
    <x v="0"/>
    <m/>
    <m/>
    <s v="System issue"/>
    <x v="0"/>
    <x v="10"/>
    <s v="MPR Recon"/>
    <s v="CIRS-SW-MPR Recon"/>
    <s v="CIRS-SW-MPR Recon"/>
    <s v="CTUDT00632116"/>
    <s v="MPR Recon"/>
    <s v="CIRS-SW"/>
    <s v="CIRS-SW-MPR Recon"/>
    <x v="0"/>
    <s v="y"/>
    <s v="Console-SW"/>
    <s v="y"/>
    <s v="Console-SW-MPR Recon"/>
    <s v="Console-SW-MPR Recon"/>
    <s v="No"/>
    <s v="y"/>
    <s v="y"/>
    <s v="y"/>
    <s v="Console-SW"/>
    <s v="Console-SW-MPR Recon"/>
    <s v="y"/>
    <s v="y"/>
    <s v="y"/>
    <s v="y"/>
    <s v="y"/>
    <s v="y"/>
  </r>
  <r>
    <n v="207"/>
    <d v="2020-11-17T00:00:00"/>
    <b v="1"/>
    <s v="Spain"/>
    <s v="S.C.S. HOSP. GRAL. DE FUERTEVE"/>
    <n v="40020"/>
    <d v="2020-11-17T00:00:00"/>
    <n v="47"/>
    <s v="Change of configuration of the PACS of Atrys."/>
    <s v="Change of configuration of the PACS of Atrys."/>
    <s v="P5"/>
    <m/>
    <m/>
    <m/>
    <m/>
    <m/>
    <m/>
    <m/>
    <m/>
    <m/>
    <m/>
    <m/>
    <m/>
    <m/>
    <m/>
    <n v="116493720"/>
    <s v="Closed"/>
    <n v="415727"/>
    <b v="1"/>
    <s v="Closed - Non-Complaint"/>
    <x v="0"/>
    <m/>
    <s v="Not a defect"/>
    <m/>
    <m/>
    <m/>
    <m/>
    <m/>
    <x v="2"/>
    <m/>
    <m/>
    <m/>
    <m/>
    <m/>
    <m/>
    <s v="PACS config"/>
    <m/>
    <m/>
    <m/>
    <m/>
    <m/>
    <x v="0"/>
    <m/>
    <m/>
    <s v="System issue"/>
    <x v="1"/>
    <x v="1"/>
    <m/>
    <m/>
    <n v="0"/>
    <m/>
    <n v="0"/>
    <m/>
    <m/>
    <x v="0"/>
    <s v="y"/>
    <s v="y"/>
    <s v="y"/>
    <s v="y"/>
    <s v="y"/>
    <s v="No"/>
    <s v="y"/>
    <s v="y"/>
    <s v="y"/>
    <s v="y"/>
    <s v="y"/>
    <s v="y"/>
    <s v="y"/>
    <s v="y"/>
    <s v="y"/>
    <s v="y"/>
    <s v="y"/>
  </r>
  <r>
    <n v="208"/>
    <d v="2020-11-17T00:00:00"/>
    <b v="1"/>
    <s v="Australia"/>
    <s v="MURWILLUMBAH DISTRICT HOSPITAL"/>
    <n v="341000"/>
    <d v="2020-11-17T00:00:00"/>
    <n v="47"/>
    <s v="Display issues"/>
    <s v="18 Nov 2020 Customer called to report display issues on the LHS monitor, including the display being vertically offset by a few millimeters and intermittently producing weird looking images._x000a__x000a_18 Nov 2020 Swapping the video cables the erratic display moved to the other monitor. Requested the customer disconnect the suspected signal cable connector. Left the system as a one monitor configuration. Informed the customer that the Engineer would arrange time to attend site to investigate the issue further. Ordered the suspected parts."/>
    <s v="P3"/>
    <m/>
    <s v="Check with FSE to inform for monitor setting, not happen on previous verisons"/>
    <m/>
    <m/>
    <m/>
    <m/>
    <m/>
    <m/>
    <m/>
    <m/>
    <m/>
    <m/>
    <m/>
    <m/>
    <n v="116506031"/>
    <s v="In progress"/>
    <n v="414927"/>
    <b v="1"/>
    <s v="Closed - No Further Investigation"/>
    <x v="3"/>
    <m/>
    <s v="CTUDT00632173"/>
    <m/>
    <m/>
    <m/>
    <m/>
    <m/>
    <x v="0"/>
    <m/>
    <m/>
    <m/>
    <s v="WIP"/>
    <m/>
    <m/>
    <s v="Monitor"/>
    <m/>
    <m/>
    <m/>
    <m/>
    <m/>
    <x v="0"/>
    <m/>
    <m/>
    <s v="System issue"/>
    <x v="0"/>
    <x v="8"/>
    <s v="Adaptor"/>
    <s v="Console-HW-Adaptor"/>
    <s v="Console-HW-Adaptor"/>
    <s v="CTUDT00632173"/>
    <s v="Adaptor"/>
    <s v="Console-HW"/>
    <s v="Console-HW-Adaptor"/>
    <x v="0"/>
    <s v="y"/>
    <s v="y"/>
    <s v="y"/>
    <s v="y"/>
    <s v="y"/>
    <s v="No"/>
    <s v="y"/>
    <s v="y"/>
    <s v="y"/>
    <s v="y"/>
    <s v="y"/>
    <s v="y"/>
    <s v="y"/>
    <s v="y"/>
    <s v="y"/>
    <s v="y"/>
    <s v="y"/>
  </r>
  <r>
    <n v="209"/>
    <d v="2020-11-17T00:00:00"/>
    <b v="1"/>
    <s v="China"/>
    <s v="XIFENG CHINESE MEDICINE HOSPIT"/>
    <n v="345014"/>
    <d v="2020-11-17T00:00:00"/>
    <n v="47"/>
    <s v="02G/Ingenuity Core128/Elite China/can't scan the image"/>
    <s v="recon failed, CIRS reinstalled, reference detector damaged, part replaced_x000a_pacs transfer issue (`4 times) fixed by spooler reset, FSE will inform customer to collect bugreport when face issue again"/>
    <s v="P3"/>
    <m/>
    <s v="CIRS Software reinstalled to fix recon issue, reference detector replace to fix ACQ error"/>
    <m/>
    <m/>
    <m/>
    <m/>
    <m/>
    <m/>
    <m/>
    <m/>
    <m/>
    <m/>
    <m/>
    <m/>
    <n v="116493732"/>
    <s v="Closed"/>
    <n v="415747"/>
    <b v="1"/>
    <s v="Closed - No Further Investigation"/>
    <x v="3"/>
    <m/>
    <s v="TBD_OBS"/>
    <m/>
    <m/>
    <m/>
    <m/>
    <m/>
    <x v="0"/>
    <m/>
    <m/>
    <m/>
    <s v="WIP"/>
    <m/>
    <m/>
    <s v="Scan fail"/>
    <m/>
    <m/>
    <m/>
    <m/>
    <m/>
    <x v="0"/>
    <m/>
    <m/>
    <s v="System issue"/>
    <x v="0"/>
    <x v="0"/>
    <s v="Reference-Detector"/>
    <s v="Gantry-HW-Reference-Detector"/>
    <s v="Gantry-HW-Reference-Detector"/>
    <s v="TBD_OBS"/>
    <s v="Reference-Detector"/>
    <s v="Gantry-HW"/>
    <s v="Gantry-HW-Reference-Detector"/>
    <x v="0"/>
    <s v="y"/>
    <s v="y"/>
    <s v="y"/>
    <s v="y"/>
    <s v="y"/>
    <s v="No"/>
    <s v="y"/>
    <s v="y"/>
    <s v="y"/>
    <s v="y"/>
    <s v="y"/>
    <s v="y"/>
    <s v="y"/>
    <s v="y"/>
    <s v="y"/>
    <s v="y"/>
    <s v="y"/>
  </r>
  <r>
    <n v="210"/>
    <d v="2020-11-18T00:00:00"/>
    <b v="1"/>
    <s v="Germany"/>
    <s v="Gesundheit Nord gGmbh"/>
    <n v="40002"/>
    <d v="2020-11-18T00:00:00"/>
    <n v="47"/>
    <s v="Laser enlinement does not work correctly"/>
    <s v="inner laser is not positioned correctly_x000a_Adjustment of inner laser and also outer laser"/>
    <s v="P3"/>
    <m/>
    <s v="Dose laser assembly screw looses, design improve"/>
    <m/>
    <m/>
    <m/>
    <m/>
    <m/>
    <m/>
    <m/>
    <m/>
    <m/>
    <m/>
    <m/>
    <m/>
    <n v="116510760"/>
    <s v="Closed"/>
    <n v="416689"/>
    <b v="1"/>
    <s v="Closed - No Further Investigation"/>
    <x v="3"/>
    <m/>
    <s v="ECR-077066"/>
    <m/>
    <m/>
    <m/>
    <m/>
    <m/>
    <x v="0"/>
    <m/>
    <m/>
    <m/>
    <s v="WIP"/>
    <m/>
    <m/>
    <s v="Laser alignment"/>
    <m/>
    <m/>
    <m/>
    <m/>
    <m/>
    <x v="0"/>
    <m/>
    <m/>
    <s v="System issue"/>
    <x v="0"/>
    <x v="0"/>
    <s v="Laser"/>
    <s v="Gantry-HW-Laser"/>
    <s v="Gantry-HW-GantryLaser"/>
    <s v="ECR-077066"/>
    <s v="gantry laser"/>
    <s v="Gantry-HW"/>
    <s v="Gantry-HW-Laser"/>
    <x v="0"/>
    <s v="y"/>
    <s v="y"/>
    <s v="y"/>
    <s v="y"/>
    <s v="y"/>
    <s v="No"/>
    <s v="y"/>
    <s v="y"/>
    <s v="y"/>
    <s v="y"/>
    <s v="y"/>
    <s v="y"/>
    <s v="y"/>
    <s v="y"/>
    <s v="y"/>
    <s v="y"/>
    <s v="y"/>
  </r>
  <r>
    <n v="211"/>
    <d v="2020-11-18T00:00:00"/>
    <b v="1"/>
    <s v="China"/>
    <s v="NMG Zizhiqu No.4 Hosp"/>
    <n v="40023"/>
    <d v="2020-11-18T00:00:00"/>
    <n v="47"/>
    <s v="02N/Ingenuity CT 728326/Combination lock problem"/>
    <s v="客户问题概述：_x000a_       主机密码锁定_x000a_       客户问题详细描述或故障现象：_x000a_       多次登录后密码锁定_x000a_       设备本身技术问题：_x000a_       是。_x000a_       Troubleshooting Action: 关键故障代码或现象：_x000a_       密码锁定无法登录_x000a_       远程诊断与测试结果：_x000a_       PRS 不通，无法进行远程重置，客户IT密码说登录不了_x000a_       PRS TR状态：_x000a_       全通。_x000a_       Repair Action: 建议现场维修步骤：_x000a_       到场重置密码"/>
    <s v="P3"/>
    <m/>
    <s v="Add APP Tip"/>
    <m/>
    <m/>
    <m/>
    <m/>
    <m/>
    <m/>
    <m/>
    <m/>
    <m/>
    <m/>
    <m/>
    <m/>
    <n v="116506309"/>
    <s v="Closed"/>
    <n v="418312"/>
    <b v="1"/>
    <s v="Closed - No Further Investigation"/>
    <x v="3"/>
    <m/>
    <s v="Not a defect"/>
    <m/>
    <m/>
    <m/>
    <m/>
    <m/>
    <x v="5"/>
    <m/>
    <m/>
    <m/>
    <s v="Closed"/>
    <m/>
    <m/>
    <s v="User Account"/>
    <m/>
    <m/>
    <m/>
    <m/>
    <m/>
    <x v="0"/>
    <m/>
    <m/>
    <s v="System issue"/>
    <x v="1"/>
    <x v="1"/>
    <m/>
    <m/>
    <n v="0"/>
    <m/>
    <n v="0"/>
    <m/>
    <m/>
    <x v="0"/>
    <s v="y"/>
    <s v="y"/>
    <s v="y"/>
    <s v="y"/>
    <s v="y"/>
    <s v="No"/>
    <s v="y"/>
    <s v="y"/>
    <s v="y"/>
    <s v="y"/>
    <s v="y"/>
    <s v="y"/>
    <s v="y"/>
    <s v="y"/>
    <s v="y"/>
    <s v="y"/>
    <s v="y"/>
  </r>
  <r>
    <n v="212"/>
    <d v="2020-11-19T00:00:00"/>
    <b v="1"/>
    <s v="Puerto Rico"/>
    <s v="Manati Medical Center"/>
    <n v="40007"/>
    <d v="2020-11-19T00:00:00"/>
    <n v="47"/>
    <s v="PROBLEM WITH IMAGE TRANSFER"/>
    <s v="PROBLEM WITH IMAGE TRANSFER"/>
    <s v="P3"/>
    <m/>
    <s v="check if have bugreport to support investigation"/>
    <m/>
    <m/>
    <m/>
    <m/>
    <m/>
    <m/>
    <m/>
    <m/>
    <m/>
    <m/>
    <m/>
    <m/>
    <n v="116519533"/>
    <s v="In progress"/>
    <n v="423095"/>
    <b v="1"/>
    <s v="Closed - No Further Investigation"/>
    <x v="3"/>
    <m/>
    <s v="CTUDT00632127"/>
    <m/>
    <m/>
    <m/>
    <m/>
    <m/>
    <x v="0"/>
    <m/>
    <m/>
    <m/>
    <s v="WIP"/>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213"/>
    <d v="2020-11-19T00:00:00"/>
    <b v="1"/>
    <s v="Puerto Rico"/>
    <s v="Manati Medical Center"/>
    <n v="40007"/>
    <d v="2020-11-19T00:00:00"/>
    <n v="47"/>
    <s v="Image transfer problems"/>
    <s v="There is a problem when sending studies to the PACS"/>
    <s v="P3"/>
    <m/>
    <s v="check if have bugreport to support investigation"/>
    <m/>
    <m/>
    <m/>
    <m/>
    <m/>
    <m/>
    <m/>
    <m/>
    <m/>
    <m/>
    <m/>
    <m/>
    <n v="116519563"/>
    <s v="In progress"/>
    <n v="423104"/>
    <b v="1"/>
    <s v="Closed - No Further Investigation"/>
    <x v="3"/>
    <m/>
    <s v="CTUDT00632127"/>
    <m/>
    <m/>
    <m/>
    <m/>
    <m/>
    <x v="0"/>
    <m/>
    <m/>
    <m/>
    <s v="WIP"/>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214"/>
    <d v="2020-11-20T00:00:00"/>
    <b v="1"/>
    <s v="France"/>
    <s v="SCP GROUPE D IMAGERIE MEDICALE"/>
    <n v="40019"/>
    <d v="2020-11-20T00:00:00"/>
    <n v="47"/>
    <s v="Changing the DICOM parameters."/>
    <s v="modification of DICOM parameters"/>
    <s v="P3"/>
    <m/>
    <m/>
    <m/>
    <m/>
    <m/>
    <m/>
    <m/>
    <m/>
    <m/>
    <m/>
    <m/>
    <m/>
    <m/>
    <m/>
    <n v="116524671"/>
    <s v="Incomplete"/>
    <n v="422951"/>
    <b v="1"/>
    <s v="Closed - Non-Complaint"/>
    <x v="0"/>
    <m/>
    <s v="Not a defect"/>
    <m/>
    <m/>
    <m/>
    <m/>
    <m/>
    <x v="2"/>
    <m/>
    <m/>
    <m/>
    <m/>
    <m/>
    <m/>
    <s v="PACS Config"/>
    <m/>
    <m/>
    <m/>
    <m/>
    <m/>
    <x v="0"/>
    <m/>
    <m/>
    <s v="System issue"/>
    <x v="1"/>
    <x v="1"/>
    <m/>
    <m/>
    <n v="0"/>
    <m/>
    <n v="0"/>
    <m/>
    <m/>
    <x v="0"/>
    <s v="y"/>
    <s v="y"/>
    <s v="y"/>
    <s v="y"/>
    <s v="y"/>
    <s v="No"/>
    <s v="y"/>
    <s v="y"/>
    <s v="y"/>
    <s v="y"/>
    <s v="y"/>
    <s v="y"/>
    <s v="y"/>
    <s v="y"/>
    <s v="y"/>
    <s v="y"/>
    <s v="y"/>
  </r>
  <r>
    <n v="215"/>
    <d v="2020-11-24T00:00:00"/>
    <b v="1"/>
    <s v="Puerto Rico"/>
    <s v="METRO MAYAGUEZ  INC"/>
    <n v="40009"/>
    <d v="2020-11-24T00:00:00"/>
    <n v="48"/>
    <s v="Ingenuity 5000 CT - Customer dissatisfaction"/>
    <s v="The costumer is not happy with the performance of Its new Ingenuity CT 5000. He is concerned with this system. _x000a_Sense day one, this CT started to have the following problems._x000a_ _x000a_1 PRS Communication problem. The applications personal was not able to connect remotely to the CT with the customer to complete the applications. The remote share Desktop operation did not work._x000a_ _x000a_2 The Patient support top, did not move at all, if the patient support top was moved all the way to one of the two end sides. Technician had to wait like 5 to 10 minutes before the before the table top coul be move with the control buttons again. _x000a_ _x000a_3 Circular artifact appears on the studies images, caused by two defected detector modules._x000a_ _x000a_4. Fluro image fail to appear on the display monitor when the fluro pedal was pressed for the first time. After that the fluro work ok. The Dr. complained about having a needle inside a patient and not been able to see it the first time he presses the fluro pedal. The pedal had to be pressed a second time in order to see the image._x000a_ _x000a_5. Gantry shut down when laser was power on and the CCT fluro protocol was used._x000a_ _x000a_6. Fluro pedal connector was connected on the wrong connector on the Ghost board._x000a_ _x000a_7. Technician complain about having to do a lot of steps to get the Angio reconstruction completed._x000a_ _x000a_8. Technician complain about the reconstruction time. They find it to be slower than expected._x000a_ _x000a_9. Radiologist complain about the time it takes to pull out remote study images from the Ingenuity CT to their workstation for analysis. They say that the studies that are pull from the Newsoft CT are received faster and completed than the ones from the Ingenuity CT. They had to wait for the transfer to be completed and some time not all the studies are received._x000a_ Most of this problem had been solved by now. Some of them happened with the patient on the system._x000a_I had include an email from the customer with the actual disatisfaction from this system._x000a_ _x000a_ _x000a_ "/>
    <m/>
    <m/>
    <s v="Hot site, Export current complaint list of this site_x000a_1 PRS Communication problem. The applications personal was not able to connect remotely to the CT with the customer to complete the applications. The remote share Desktop operation did not work._x000a__x000a_2 The Patient support top, did not move at all, if the patient support top was moved all the way to one of the two end sides. Technician had to wait like 5 to 10 minutes before the before the table top coul be move with the control buttons again. _x000a_ _x000a_3 Circular artifact appears on the studies images, caused by two defected detector modules._x000a__x000a_4. Fluro image fail to appear on the display monitor when the fluro pedal was pressed for the first time. After that the fluro work ok. The Dr. complained about having a needle inside a patient and not been able to see it the first time he presses the fluro pedal. The pedal had to be pressed a second time in order to see the image._x000a__x000a_5. Gantry shut down when laser was power on and the CCT fluro protocol was used._x000a__x000a_6. Fluro pedal connector was connected on the wrong connector on the Ghost board. _x000a_It was connected on the Tilt Override from factory_x000a_7. Technician complain about having to do a lot of steps to get the Angio reconstruction completed. _x000a_Today they Will have additional on site applications. The initial applicatons were remote over Skype without the possibility of LOTS_x000a__x000a_8. Technician complain about the reconstruction time. They find it to be slower than expected. _x000a_Not reported any more. If problem reapears after application sets up protocols they’ll créate a bugreport_x000a__x000a_9. Radiologist complain about the time it takes to pull out remote study images from the Ingenuity CT to their workstation for analysis. They say that the studies that are pull from the Newsoft CT are received faster and completed than the ones from the Ingenuity CT. They had to wait for the transfer to be completed and some time not all the studies are received. _x000a_This seems to be a PACS problema and not CT. _x000a_We’ll keep monitoring, no data available"/>
    <m/>
    <m/>
    <m/>
    <m/>
    <m/>
    <m/>
    <m/>
    <m/>
    <m/>
    <m/>
    <m/>
    <m/>
    <m/>
    <m/>
    <n v="426445"/>
    <b v="1"/>
    <s v="Closed - Done"/>
    <x v="1"/>
    <m/>
    <s v="TBD_OBS"/>
    <m/>
    <m/>
    <m/>
    <m/>
    <m/>
    <x v="0"/>
    <m/>
    <m/>
    <m/>
    <s v="WIP"/>
    <m/>
    <m/>
    <s v="Dissatisfaction"/>
    <m/>
    <m/>
    <m/>
    <m/>
    <m/>
    <x v="0"/>
    <m/>
    <m/>
    <s v="System issue"/>
    <x v="0"/>
    <x v="5"/>
    <s v="Performance"/>
    <s v="Console-SW-TBD-OBS"/>
    <s v="Console-SW-TBD-OBS"/>
    <s v="TBD_OBS"/>
    <s v="TBD"/>
    <s v="Console-SW"/>
    <s v="Console-SW-TBD-OBS"/>
    <x v="0"/>
    <s v="y"/>
    <s v="y"/>
    <s v="y"/>
    <s v="Console-SW-TBD"/>
    <s v="Console-SW-TBD"/>
    <s v="No"/>
    <s v="y"/>
    <s v="y"/>
    <s v="y"/>
    <s v="y"/>
    <s v="Console-SW-TBD"/>
    <s v="y"/>
    <s v="y"/>
    <s v="y"/>
    <s v="y"/>
    <s v="y"/>
    <s v="y"/>
  </r>
  <r>
    <n v="216"/>
    <d v="2020-11-20T00:00:00"/>
    <b v="1"/>
    <s v="China"/>
    <s v="NMG Zizhiqu No.4 Hosp"/>
    <n v="40023"/>
    <d v="2020-11-20T00:00:00"/>
    <n v="47"/>
    <s v="02N/Ingenuity CT 728326/unstable image transfer"/>
    <s v="T2 Activities : Problem Description: image can not send to PACS smooth _x000a_       Repair Action: instructor customer do reset the spooler on host_x000a_       Test/Inspection: n/a_x000a_       Test Equipment: n/a_x000a_SAP Transfer : Case Transferred to SA"/>
    <s v="P3"/>
    <m/>
    <s v="Remote Device"/>
    <m/>
    <m/>
    <m/>
    <m/>
    <m/>
    <m/>
    <m/>
    <m/>
    <m/>
    <m/>
    <m/>
    <m/>
    <n v="116523860"/>
    <s v="Closed"/>
    <n v="424524"/>
    <b v="1"/>
    <s v="Closed - No Further Investigation"/>
    <x v="3"/>
    <m/>
    <s v="Not a defect"/>
    <m/>
    <m/>
    <m/>
    <m/>
    <m/>
    <x v="0"/>
    <m/>
    <m/>
    <m/>
    <s v="WIP"/>
    <m/>
    <m/>
    <s v="PACS"/>
    <m/>
    <m/>
    <m/>
    <m/>
    <m/>
    <x v="0"/>
    <m/>
    <m/>
    <s v="System issue"/>
    <x v="0"/>
    <x v="5"/>
    <s v="Remote Connection-Not a Defect"/>
    <s v="Console-SW-Remote Connection-Not a Defect"/>
    <s v="Console-SW-Remote Connection"/>
    <s v="Not a defect"/>
    <s v="Remote Connection"/>
    <s v="Console-SW"/>
    <s v="Console-SW-Remote Connection-Not a Defect"/>
    <x v="0"/>
    <s v="y"/>
    <s v="y"/>
    <s v="y"/>
    <s v="y"/>
    <s v="y"/>
    <s v="No"/>
    <s v="y"/>
    <s v="y"/>
    <s v="y"/>
    <s v="y"/>
    <s v="y"/>
    <s v="y"/>
    <s v="y"/>
    <s v="y"/>
    <s v="y"/>
    <s v="y"/>
    <s v="y"/>
  </r>
  <r>
    <n v="217"/>
    <d v="2020-11-20T00:00:00"/>
    <b v="1"/>
    <s v="China"/>
    <s v="SD Laiyang People Hospital "/>
    <n v="345005"/>
    <d v="2020-11-20T00:00:00"/>
    <n v="47"/>
    <s v="02N/Ingenuity Core128/Elite China/Chip failure and boot up"/>
    <s v="T2 Activities : Problem Description: 客户问题概述：_x000a_       控制面板按键失灵。_x000a_       客户问题详细描述或故障现象：_x000a_       面板按键不灵_x000a_       设备本身技术问题：_x000a_       是。_x000a_       Troubleshooting Action: 关键故障代码或现象：_x000a_       logger无报错。_x000a_       远程诊断与测试结果：_x000a_       重启机架无效。_x000a_       PRS TR状态：_x000a_       全通。_x000a_       Repair Action: 建议现场维修步骤：_x000a_       检查左面板，必要时更换。_x000a_       建议备件12NC及名称：_x000a_       PPD 459801484981"/>
    <s v="P3"/>
    <m/>
    <s v="`459801484981 GCP button_x000a_check if can return to Suzhou"/>
    <m/>
    <m/>
    <m/>
    <m/>
    <m/>
    <m/>
    <m/>
    <m/>
    <m/>
    <m/>
    <m/>
    <m/>
    <n v="116523854"/>
    <s v="Closed"/>
    <n v="435982"/>
    <b v="1"/>
    <s v="Closed - No Further Investigation"/>
    <x v="3"/>
    <m/>
    <s v="CTUDT00632181"/>
    <m/>
    <m/>
    <m/>
    <m/>
    <m/>
    <x v="0"/>
    <m/>
    <m/>
    <m/>
    <s v="WIP"/>
    <m/>
    <m/>
    <s v="GCP"/>
    <m/>
    <m/>
    <m/>
    <m/>
    <m/>
    <x v="0"/>
    <m/>
    <m/>
    <s v="System issue"/>
    <x v="0"/>
    <x v="0"/>
    <s v="Gantry Panel"/>
    <s v="Gantry-HW-Gantry Panel"/>
    <s v="Gantry-HW-Gantry Panel"/>
    <s v="CTUDT00632181"/>
    <s v="Control Panel"/>
    <s v="Gantry-HW"/>
    <s v="Gantry-HW-Gantry Panel"/>
    <x v="0"/>
    <s v="y"/>
    <s v="y"/>
    <s v="y"/>
    <s v="y"/>
    <s v="y"/>
    <s v="No"/>
    <s v="y"/>
    <s v="y"/>
    <s v="Gantry Panel"/>
    <s v="y"/>
    <s v="y"/>
    <s v="y"/>
    <s v="y"/>
    <s v="y"/>
    <s v="y"/>
    <s v="y"/>
    <s v="y"/>
  </r>
  <r>
    <n v="218"/>
    <d v="2020-11-23T00:00:00"/>
    <b v="1"/>
    <s v="Turkey"/>
    <s v="T.C Saglik Bakanligi Bagcilar -&gt; Bağcılar State Hospital "/>
    <n v="40010"/>
    <d v="2020-11-23T00:00:00"/>
    <n v="48"/>
    <s v="Gantry failure"/>
    <s v="Problem Description by Engineer: The system has failed to shoot._x000a_Diagnostic performed by Engineer: In the intervention performed; The port number 22 of the system local IP has been opened to enable logging with remote access. After RSE extracts and interprets the logs, the malfunction will be intervened again._x000a_Follow Up Required: After RSE pulls and interprets the logs, the fault will be intervened again._x000a__x000a_No detail information   "/>
    <s v="P3"/>
    <m/>
    <s v="After Reboot, the system was monitored and no problem was observed."/>
    <m/>
    <m/>
    <m/>
    <m/>
    <m/>
    <m/>
    <m/>
    <m/>
    <m/>
    <m/>
    <m/>
    <m/>
    <n v="116532485"/>
    <s v="In progress"/>
    <n v="426224"/>
    <b v="1"/>
    <s v="Closed - No Further Investigation"/>
    <x v="3"/>
    <m/>
    <s v="TBD_OBS"/>
    <m/>
    <m/>
    <m/>
    <m/>
    <m/>
    <x v="3"/>
    <m/>
    <m/>
    <m/>
    <s v="WIP"/>
    <m/>
    <m/>
    <s v="Unclear"/>
    <m/>
    <m/>
    <m/>
    <m/>
    <m/>
    <x v="0"/>
    <m/>
    <m/>
    <s v="System issue"/>
    <x v="1"/>
    <x v="1"/>
    <m/>
    <m/>
    <n v="0"/>
    <m/>
    <n v="0"/>
    <m/>
    <m/>
    <x v="0"/>
    <s v="y"/>
    <s v="y"/>
    <s v="y"/>
    <s v="y"/>
    <s v="y"/>
    <s v="No"/>
    <s v="y"/>
    <s v="y"/>
    <s v="y"/>
    <s v="y"/>
    <s v="y"/>
    <s v="y"/>
    <s v="y"/>
    <s v="y"/>
    <s v="y"/>
    <s v="y"/>
    <s v="y"/>
  </r>
  <r>
    <n v="219"/>
    <d v="2020-11-23T00:00:00"/>
    <b v="1"/>
    <s v="Turkey"/>
    <s v="HITACHI HEALTHCARE TURKEY"/>
    <n v="337000"/>
    <d v="2020-11-23T00:00:00"/>
    <n v="48"/>
    <s v="Pacs transfer problem"/>
    <s v="Because the IP settings of Pacs to which the shots are transmitted on the device have changed, new IP settings have been defined on the device. The system was tested with the phantom in the clinic and delivered ready to use."/>
    <s v="P3"/>
    <m/>
    <s v="Customer"/>
    <m/>
    <m/>
    <m/>
    <m/>
    <m/>
    <m/>
    <m/>
    <m/>
    <m/>
    <m/>
    <m/>
    <m/>
    <n v="116531704"/>
    <s v="In progress"/>
    <n v="427933"/>
    <b v="1"/>
    <s v="Closed - No Further Investigation"/>
    <x v="3"/>
    <m/>
    <s v="Not a defect"/>
    <m/>
    <m/>
    <m/>
    <m/>
    <m/>
    <x v="4"/>
    <m/>
    <m/>
    <m/>
    <s v="Closed"/>
    <m/>
    <m/>
    <s v="PACS Config"/>
    <m/>
    <m/>
    <m/>
    <m/>
    <m/>
    <x v="0"/>
    <m/>
    <m/>
    <s v="System issue"/>
    <x v="1"/>
    <x v="1"/>
    <m/>
    <m/>
    <n v="0"/>
    <m/>
    <n v="0"/>
    <m/>
    <m/>
    <x v="0"/>
    <s v="y"/>
    <s v="y"/>
    <s v="y"/>
    <s v="y"/>
    <s v="y"/>
    <s v="No"/>
    <s v="y"/>
    <s v="y"/>
    <s v="y"/>
    <s v="y"/>
    <s v="y"/>
    <s v="y"/>
    <s v="y"/>
    <s v="y"/>
    <s v="y"/>
    <s v="y"/>
    <s v="y"/>
  </r>
  <r>
    <n v="220"/>
    <d v="2020-11-23T00:00:00"/>
    <b v="1"/>
    <s v="Turkey"/>
    <s v="HITACHI HEALTHCARE TURKEY"/>
    <n v="337000"/>
    <d v="2020-11-23T00:00:00"/>
    <n v="48"/>
    <s v="Microphone malfunction"/>
    <s v="The microphone button was found to be broken. The relevant part has been ordered. Once the piece arrives, the service will be arranged again."/>
    <s v="P3"/>
    <m/>
    <s v="Replace part_x000a_check if CT-BOX can return to Suzhou_x000a_459801705022,CT BOX ASSEMBLY_BEST"/>
    <m/>
    <m/>
    <m/>
    <m/>
    <m/>
    <m/>
    <m/>
    <m/>
    <m/>
    <m/>
    <m/>
    <m/>
    <n v="116531726"/>
    <s v="In progress"/>
    <n v="427944"/>
    <b v="1"/>
    <s v="Closed - No Further Investigation"/>
    <x v="3"/>
    <m/>
    <s v="CTUDT00632185"/>
    <m/>
    <m/>
    <m/>
    <m/>
    <m/>
    <x v="0"/>
    <m/>
    <m/>
    <m/>
    <s v="WIP"/>
    <m/>
    <m/>
    <s v="CT Box"/>
    <m/>
    <m/>
    <m/>
    <m/>
    <m/>
    <x v="0"/>
    <m/>
    <m/>
    <s v="System issue"/>
    <x v="0"/>
    <x v="0"/>
    <s v="CT Box"/>
    <s v="Gantry-HW-CT Box"/>
    <s v="Gantry-HW-CT Box"/>
    <s v="CTUDT00632185"/>
    <s v="CT Box"/>
    <s v="Gantry-HW"/>
    <s v="Gantry-HW-CT Box"/>
    <x v="0"/>
    <s v="y"/>
    <s v="y"/>
    <s v="y"/>
    <s v="y"/>
    <s v="y"/>
    <s v="No"/>
    <s v="y"/>
    <s v="y"/>
    <s v="y"/>
    <s v="y"/>
    <s v="y"/>
    <s v="y"/>
    <s v="y"/>
    <s v="y"/>
    <s v="y"/>
    <s v="y"/>
    <s v="y"/>
  </r>
  <r>
    <n v="221"/>
    <d v="2020-11-23T00:00:00"/>
    <b v="1"/>
    <s v="China"/>
    <s v="XIFENG CHINESE MEDICINE HOSPIT"/>
    <n v="345014"/>
    <d v="2020-11-23T00:00:00"/>
    <n v="48"/>
    <s v="02G/Ingenuity Core128/Elite China/Images cannot be transmitted"/>
    <s v="_x000a_BU Q&amp;R Feedback: No_x000a_Reason: Customer Information_x000a__x000a_Problem Reported by Customer : Images cannot be transmitted_x000a_Safety Questions : Case: 0116531139_x000a_       Safety Question Status: Submitted_x000a_       PSA: false_x000a_       PSE: false_x000a_       PSF Status: NA_x000a_       Created By: Wang Zixuan_x000a_       Last updated by: Wang Zixuan"/>
    <s v="P3"/>
    <m/>
    <s v="Remote Device"/>
    <m/>
    <m/>
    <m/>
    <m/>
    <m/>
    <m/>
    <m/>
    <m/>
    <m/>
    <m/>
    <m/>
    <m/>
    <n v="116531139"/>
    <s v="Closed"/>
    <n v="427597"/>
    <b v="1"/>
    <s v="Closed - No Further Investigation"/>
    <x v="3"/>
    <m/>
    <s v="CTUDT00632127"/>
    <m/>
    <m/>
    <m/>
    <m/>
    <m/>
    <x v="0"/>
    <m/>
    <m/>
    <m/>
    <s v="WIP"/>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222"/>
    <d v="2020-11-24T00:00:00"/>
    <b v="1"/>
    <s v="Germany"/>
    <s v="Gesundheit Nord gGmbh"/>
    <n v="40002"/>
    <d v="2020-11-24T00:00:00"/>
    <n v="48"/>
    <s v="CT-controlled puncture. Patient was lying in prone position - images upside down"/>
    <s v="Request for rotated images_x000a_After analytical evaluation with Mr. Kraschewski together,_x000a_one can say that the pictures are technically all in order and are only displayed unfamiliar to the user._x000a_Since there will be another application on site in December, I asked the customer to have the dart positions explained again or to modify the settings!"/>
    <s v="P4"/>
    <m/>
    <s v="Meet design, can rotate image 180 degree_x000a_Check if have related instruction in IFU. Yes 459801063524_D IFU Page234-235"/>
    <m/>
    <m/>
    <m/>
    <m/>
    <m/>
    <m/>
    <m/>
    <m/>
    <m/>
    <m/>
    <m/>
    <m/>
    <n v="116544595"/>
    <s v="Closed"/>
    <n v="432032"/>
    <b v="1"/>
    <s v="Closed - No Further Investigation"/>
    <x v="3"/>
    <m/>
    <s v="Not a defect"/>
    <m/>
    <m/>
    <m/>
    <m/>
    <m/>
    <x v="5"/>
    <m/>
    <m/>
    <m/>
    <s v="Closed"/>
    <m/>
    <m/>
    <s v="User unfamiliar"/>
    <m/>
    <m/>
    <m/>
    <m/>
    <m/>
    <x v="0"/>
    <m/>
    <m/>
    <s v="System issue"/>
    <x v="1"/>
    <x v="1"/>
    <m/>
    <m/>
    <n v="0"/>
    <m/>
    <n v="0"/>
    <m/>
    <m/>
    <x v="0"/>
    <s v="y"/>
    <s v="y"/>
    <s v="y"/>
    <s v="y"/>
    <s v="y"/>
    <s v="No"/>
    <s v="y"/>
    <s v="y"/>
    <s v="y"/>
    <s v="y"/>
    <s v="y"/>
    <s v="y"/>
    <s v="y"/>
    <s v="y"/>
    <s v="y"/>
    <s v="y"/>
    <s v="y"/>
  </r>
  <r>
    <n v="223"/>
    <d v="2020-11-24T00:00:00"/>
    <b v="1"/>
    <s v="Australia"/>
    <s v="MURWILLUMBAH DISTRICT HOSPITAL"/>
    <n v="341000"/>
    <d v="2020-11-24T00:00:00"/>
    <n v="48"/>
    <s v="Unable to change the window levels"/>
    <s v="Work Order #: WO-02472956_x000a_Steve Teixeira_x000a_The system fully meets specification and returned to use_x000a__x000a_Diagnostic performed by Engineer : _________________________________________________________________x000a_       CUSTOMER REPORTED PROBLEM, QUERY OR EVENT DESCRIPTION:_x000a_       18 Nov 2020 Customer called to report that unable to change the window settings for a C Spine Recon, as part of a Neck Angio study._x000a_       Clicking on [Show All] the detailed pop up window does not appear to allow the customer to change the window settings._x000a__________________________________________________________________x000a_       APPLICATION SUPPORT:_x000a_       CT Application Specialist contacted the customer and assisted with the following workflow suggestion:_x000a_       1. Load the soft recon images into Quick Review utility._x000a_       2. Apply Image enhancement_x000a_       3. Adjust the window levels to the customer's liking._x000a_       4. Save the batch._x000a_       _________________________________________________________________x000a_       CUSTOMER REPORTED PROBLEM, QUERY OR EVENT DESCRIPTION:_x000a_       18 Nov 2020 Customer called to report that unable to change the window settings for a C Spine Recon, as part of a Neck Angio study._x000a_       Clicking on [Show All] the detailed pop up window does not appear to allow the customer to change the window settings._x000a_       _________________________________________________________________x000a_       CASE CLOSED:_x000a_       As Application support provided as requested, no further action will be taken on this case. _x000a_ "/>
    <s v="P3"/>
    <m/>
    <s v="       1. Load the soft recon images into Quick Review utility._x000a_       2. Apply Image enhancement_x000a_       3. Adjust the window levels to the customer's liking._x000a_       4. Save the batch."/>
    <m/>
    <m/>
    <m/>
    <m/>
    <m/>
    <m/>
    <m/>
    <m/>
    <m/>
    <m/>
    <m/>
    <m/>
    <n v="116541072"/>
    <s v="Closed"/>
    <n v="427594"/>
    <b v="1"/>
    <s v="Closed - No Further Investigation"/>
    <x v="3"/>
    <m/>
    <s v="Not a defect"/>
    <m/>
    <m/>
    <m/>
    <m/>
    <m/>
    <x v="5"/>
    <m/>
    <m/>
    <m/>
    <s v="Closed"/>
    <m/>
    <m/>
    <s v="Application support"/>
    <m/>
    <m/>
    <m/>
    <m/>
    <m/>
    <x v="0"/>
    <m/>
    <m/>
    <s v="System issue"/>
    <x v="1"/>
    <x v="1"/>
    <m/>
    <m/>
    <n v="0"/>
    <m/>
    <n v="0"/>
    <m/>
    <m/>
    <x v="0"/>
    <s v="y"/>
    <s v="y"/>
    <s v="y"/>
    <s v="y"/>
    <s v="y"/>
    <s v="No"/>
    <s v="y"/>
    <s v="y"/>
    <s v="y"/>
    <s v="y"/>
    <s v="y"/>
    <s v="y"/>
    <s v="y"/>
    <s v="y"/>
    <s v="y"/>
    <s v="y"/>
    <s v="y"/>
  </r>
  <r>
    <n v="224"/>
    <d v="2020-11-26T00:00:00"/>
    <b v="1"/>
    <s v="Portugal"/>
    <s v="Centro Hospitalar de Vila Nova"/>
    <n v="40030"/>
    <d v="2020-11-26T00:00:00"/>
    <n v="48"/>
    <s v="Extra training on the CT Ingenuity 5000 equipment."/>
    <s v="Follow-up training. Optimization of protocols and support for exams."/>
    <s v="P5"/>
    <m/>
    <s v="App training"/>
    <m/>
    <m/>
    <m/>
    <m/>
    <m/>
    <m/>
    <m/>
    <m/>
    <m/>
    <m/>
    <m/>
    <m/>
    <n v="116553140"/>
    <s v="In progress"/>
    <n v="436584"/>
    <b v="1"/>
    <s v="Closed - Non-Complaint"/>
    <x v="0"/>
    <m/>
    <s v="Not a defect"/>
    <m/>
    <m/>
    <m/>
    <m/>
    <m/>
    <x v="5"/>
    <m/>
    <m/>
    <m/>
    <m/>
    <m/>
    <m/>
    <s v="App training"/>
    <m/>
    <m/>
    <m/>
    <m/>
    <m/>
    <x v="0"/>
    <m/>
    <m/>
    <s v="System issue"/>
    <x v="1"/>
    <x v="1"/>
    <m/>
    <m/>
    <n v="0"/>
    <m/>
    <n v="0"/>
    <m/>
    <m/>
    <x v="0"/>
    <s v="y"/>
    <s v="y"/>
    <s v="y"/>
    <s v="y"/>
    <s v="y"/>
    <s v="No"/>
    <s v="y"/>
    <s v="y"/>
    <s v="y"/>
    <s v="y"/>
    <s v="y"/>
    <s v="y"/>
    <s v="y"/>
    <s v="y"/>
    <s v="y"/>
    <s v="y"/>
    <s v="y"/>
  </r>
  <r>
    <n v="225"/>
    <d v="2020-11-26T00:00:00"/>
    <b v="1"/>
    <s v="China"/>
    <s v="SD Anqiu T.C.M Hosp."/>
    <n v="345017"/>
    <d v="2020-11-26T00:00:00"/>
    <n v="48"/>
    <s v="02N/Ingenuity Core128/Elite China/can not  transfer image"/>
    <s v="_x000a_BU Q&amp;R Feedback: No_x000a_SAP Customer Symptom Code: ACQP_x000a_Customer Symptom Code: Imaging/Patient Recording/Acquisition Problem_x000a_Reason: Corrective Maintenance_x000a_Engineer Failure Code: Configuration Error_x000a_Repair Activity Code: Configuration Change_x000a__x000a_Problem Reported by Customer : can not  transfer image_x000a_Safety Questions : Case: 0116554777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can not  transfer image_x000a_       Troubleshooting Action: image transfer stuck_x000a_       Repair Action: reset spooler in prs_x000a_       Test/Inspection: image transfer normal'_x000a_SAP Transfer : Case Transferred to SAP_x000a_-----------------------------------------------------------------------------_x000a__x000a_"/>
    <s v="P3"/>
    <m/>
    <s v="Remote Device"/>
    <m/>
    <m/>
    <m/>
    <m/>
    <m/>
    <m/>
    <m/>
    <m/>
    <m/>
    <m/>
    <m/>
    <m/>
    <n v="116554777"/>
    <s v="Closed"/>
    <n v="437631"/>
    <b v="1"/>
    <s v="Closed - No Further Investigation"/>
    <x v="3"/>
    <m/>
    <s v="CTUDT00631602"/>
    <m/>
    <m/>
    <m/>
    <m/>
    <m/>
    <x v="0"/>
    <m/>
    <m/>
    <m/>
    <s v="WIP"/>
    <m/>
    <m/>
    <s v="PACS"/>
    <m/>
    <m/>
    <m/>
    <m/>
    <m/>
    <x v="0"/>
    <m/>
    <m/>
    <s v="System issue"/>
    <x v="0"/>
    <x v="5"/>
    <s v="Remote Connection-1602TBD"/>
    <s v="Console-SW-Remote Connection-1602TBD"/>
    <s v="Console-SW-Remote Connection"/>
    <s v="CTUDT00631602"/>
    <s v="Remote Connection"/>
    <s v="Console-SW"/>
    <s v="Console-SW-Remote Connection-1602TBD"/>
    <x v="0"/>
    <s v="y"/>
    <s v="y"/>
    <s v="y"/>
    <s v="y"/>
    <s v="y"/>
    <s v="No"/>
    <s v="y"/>
    <s v="y"/>
    <s v="y"/>
    <s v="y"/>
    <s v="y"/>
    <s v="y"/>
    <s v="y"/>
    <s v="y"/>
    <s v="y"/>
    <s v="y"/>
    <s v="y"/>
  </r>
  <r>
    <n v="226"/>
    <d v="2020-11-27T00:00:00"/>
    <b v="1"/>
    <s v="Germany"/>
    <s v="Gesundheit Nord gGmbh"/>
    <n v="40002"/>
    <d v="2020-11-27T00:00:00"/>
    <n v="48"/>
    <s v="Eightfold key arrows released"/>
    <s v="The buttons are made of Silicone Rubber, suggest not use Raucodrape® Surgical Incise Drape to protect it if not allowed._x000a_"/>
    <s v="P3"/>
    <m/>
    <s v="William investigation_x000a_Share with KM the acceptable material for cover the button"/>
    <m/>
    <m/>
    <m/>
    <m/>
    <m/>
    <m/>
    <m/>
    <m/>
    <m/>
    <m/>
    <m/>
    <m/>
    <n v="116560849"/>
    <s v="In progress"/>
    <n v="438049"/>
    <b v="1"/>
    <s v="Closed - No Further Investigation"/>
    <x v="3"/>
    <m/>
    <s v="CTUDT00632181"/>
    <m/>
    <m/>
    <m/>
    <m/>
    <m/>
    <x v="0"/>
    <m/>
    <m/>
    <m/>
    <s v="WIP"/>
    <m/>
    <m/>
    <s v="GCP"/>
    <m/>
    <m/>
    <m/>
    <m/>
    <m/>
    <x v="0"/>
    <m/>
    <m/>
    <s v="System issue"/>
    <x v="0"/>
    <x v="0"/>
    <s v="Gantry Panel"/>
    <s v="Gantry-HW-Gantry Panel"/>
    <s v="Gantry-HW-Gantry Panel"/>
    <s v="CTUDT00632181"/>
    <s v="Control Panel"/>
    <s v="Gantry-HW"/>
    <s v="Gantry-HW-Gantry Panel"/>
    <x v="0"/>
    <s v="y"/>
    <s v="y"/>
    <s v="y"/>
    <s v="y"/>
    <s v="y"/>
    <s v="No"/>
    <s v="y"/>
    <s v="y"/>
    <s v="Gantry Panel"/>
    <s v="y"/>
    <s v="y"/>
    <s v="y"/>
    <s v="y"/>
    <s v="y"/>
    <s v="y"/>
    <s v="y"/>
    <s v="y"/>
  </r>
  <r>
    <n v="227"/>
    <d v="2020-11-27T00:00:00"/>
    <b v="1"/>
    <s v="Spain"/>
    <s v="S.C.S. HOSP. GRAL. DE FUERTEVE"/>
    <n v="40020"/>
    <d v="2020-11-27T00:00:00"/>
    <n v="48"/>
    <s v="A study with contrast hangs."/>
    <s v="Work Order #: WO-02492808_x000a_Carlos Saumell Lasala_x000a__x000a_Regulatory Questions : N/A_x000a_Problem Description by Engineer : Customer Function/Role: _x000a_       Device Use: _x000a_       Expected and Unexpected Results: _x000a_       User Impact: _x000a_       Patient Impact: _x000a_       Current Software Version:"/>
    <s v="P3"/>
    <m/>
    <s v="Regardless of the previously existing problem, due to which shipments to Pacs are intermittently blocked (it is already attended to from another case), no new incident is observed."/>
    <m/>
    <m/>
    <m/>
    <m/>
    <m/>
    <m/>
    <m/>
    <m/>
    <m/>
    <m/>
    <m/>
    <m/>
    <n v="116561211"/>
    <s v="In progress"/>
    <n v="439686"/>
    <b v="1"/>
    <s v="Closed - Done"/>
    <x v="1"/>
    <m/>
    <s v="CTUDT00631602"/>
    <m/>
    <m/>
    <m/>
    <m/>
    <m/>
    <x v="0"/>
    <m/>
    <m/>
    <m/>
    <s v="WIP"/>
    <m/>
    <m/>
    <s v="PACS"/>
    <m/>
    <m/>
    <m/>
    <m/>
    <m/>
    <x v="0"/>
    <m/>
    <m/>
    <s v="System issue"/>
    <x v="0"/>
    <x v="5"/>
    <s v="Remote Connection-1602TBD"/>
    <s v="Console-SW-Remote Connection-1602TBD"/>
    <s v="Console-SW-Remote Connection"/>
    <s v="CTUDT00631602"/>
    <s v="Remote Connection"/>
    <s v="Console-SW"/>
    <s v="Console-SW-Remote Connection-1602TBD"/>
    <x v="0"/>
    <s v="y"/>
    <s v="y"/>
    <s v="y"/>
    <s v="y"/>
    <s v="y"/>
    <s v="No"/>
    <s v="y"/>
    <s v="y"/>
    <s v="y"/>
    <s v="y"/>
    <s v="y"/>
    <s v="y"/>
    <s v="y"/>
    <s v="y"/>
    <s v="y"/>
    <s v="y"/>
    <s v="y"/>
  </r>
  <r>
    <n v="228"/>
    <d v="2020-11-29T00:00:00"/>
    <b v="1"/>
    <s v="China"/>
    <s v="SX Datong Yanggao People Hosp."/>
    <n v="345025"/>
    <d v="2020-11-29T00:00:00"/>
    <n v="48"/>
    <s v="02G/Ingenuity Core128/Elite China/Image has artifacts"/>
    <s v="_x000a_BU Q&amp;R Feedback: No_x000a_Reason: Customer Information_x000a__x000a_Problem Reported by Customer : Image has artifacts_x000a_Safety Questions : Case: 0116564579_x000a_       Safety Question Status: Submitted_x000a_       PSA: false_x000a_       PSE: false_x000a_       PSF Status: NA_x000a_       Created By: Yuan Mingze_x000a_       Last updated by: Yuan Mingz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IA#52688481 加OP给Site 1 Liu Kun_x000a_Next Step Action : 装机经理曹永峰已批复，OP-30已加，派给FSE Liu Kun_x000a_-----------------------------------------------------------------------------_x000a__x000a_"/>
    <s v="P3"/>
    <m/>
    <s v="DEFOA CD-32475 during installation"/>
    <m/>
    <m/>
    <m/>
    <m/>
    <m/>
    <m/>
    <m/>
    <m/>
    <m/>
    <m/>
    <m/>
    <m/>
    <n v="116564579"/>
    <s v="Closed"/>
    <n v="440917"/>
    <b v="1"/>
    <s v="Closed - Done"/>
    <x v="1"/>
    <m/>
    <s v="Not A Defect"/>
    <m/>
    <m/>
    <m/>
    <m/>
    <m/>
    <x v="1"/>
    <m/>
    <m/>
    <m/>
    <s v="Closed"/>
    <m/>
    <m/>
    <s v="Defective DMS module"/>
    <m/>
    <m/>
    <m/>
    <m/>
    <m/>
    <x v="0"/>
    <m/>
    <m/>
    <s v="System issue"/>
    <x v="1"/>
    <x v="1"/>
    <m/>
    <m/>
    <n v="0"/>
    <m/>
    <n v="0"/>
    <m/>
    <m/>
    <x v="0"/>
    <s v="y"/>
    <s v="y"/>
    <s v="y"/>
    <s v="y"/>
    <s v="y"/>
    <s v="No"/>
    <s v="y"/>
    <s v="y"/>
    <s v="y"/>
    <s v="y"/>
    <s v="y"/>
    <s v="y"/>
    <s v="y"/>
    <s v="y"/>
    <s v="y"/>
    <s v="y"/>
    <s v="y"/>
  </r>
  <r>
    <n v="229"/>
    <d v="2020-12-01T00:00:00"/>
    <b v="1"/>
    <s v="Germany"/>
    <s v="Gesundheit Nord gGmbh"/>
    <n v="40002"/>
    <d v="2020-12-01T00:00:00"/>
    <n v="49"/>
    <s v="MPR and MIP cannot be created from axial layers"/>
    <s v="MPR and MIP cannot be created from axial layers"/>
    <m/>
    <m/>
    <s v="plan to reload sw _x000a_take a backup of exam cards. Check the exam card from bugreport and test on suzhou system"/>
    <m/>
    <m/>
    <m/>
    <m/>
    <m/>
    <m/>
    <m/>
    <m/>
    <m/>
    <m/>
    <m/>
    <m/>
    <s v="CFM"/>
    <m/>
    <n v="444629"/>
    <b v="1"/>
    <s v="Closed - Done"/>
    <x v="1"/>
    <m/>
    <s v="CTUDT00632116"/>
    <m/>
    <m/>
    <m/>
    <m/>
    <m/>
    <x v="0"/>
    <m/>
    <m/>
    <m/>
    <s v="WIP"/>
    <m/>
    <m/>
    <s v="MPR"/>
    <m/>
    <m/>
    <m/>
    <m/>
    <m/>
    <x v="0"/>
    <m/>
    <m/>
    <s v="System issue"/>
    <x v="0"/>
    <x v="10"/>
    <s v="MPR Recon"/>
    <s v="CIRS-SW-MPR Recon"/>
    <s v="CIRS-SW-MPR Recon"/>
    <s v="CTUDT00632116"/>
    <s v="MPR Recon"/>
    <s v="CIRS-SW"/>
    <s v="CIRS-SW-MPR Recon"/>
    <x v="0"/>
    <s v="y"/>
    <s v="Console-SW"/>
    <s v="y"/>
    <s v="Console-SW-MPR Recon"/>
    <s v="Console-SW-MPR Recon"/>
    <s v="No"/>
    <s v="y"/>
    <s v="y"/>
    <s v="y"/>
    <s v="Console-SW"/>
    <s v="Console-SW-MPR Recon"/>
    <s v="y"/>
    <s v="y"/>
    <s v="y"/>
    <s v="y"/>
    <s v="y"/>
    <s v="y"/>
  </r>
  <r>
    <n v="230"/>
    <d v="2020-11-30T00:00:00"/>
    <b v="1"/>
    <s v="Germany"/>
    <s v="Gesundheit Nord gGmbh"/>
    <n v="40002"/>
    <d v="2020-11-30T00:00:00"/>
    <n v="49"/>
    <s v="Support requested."/>
    <s v="Work Order #: WO-02499888_x000a_Michael Gahlen_x000a__x000a_Diagnostic performed by Engineer : N/A_x000a_Problem Description by Engineer : Customer Function/Role: _x000a_       Device Use: _x000a_       Expected and Unexpected Results: _x000a_       User Impact: _x000a_       Patient Impact: _x000a_       Current Software Version:"/>
    <s v="P3"/>
    <m/>
    <s v="Axial slices do not create MPRs_x000a_Images and bug report sent to help desk"/>
    <m/>
    <m/>
    <m/>
    <m/>
    <m/>
    <m/>
    <m/>
    <m/>
    <m/>
    <m/>
    <m/>
    <m/>
    <n v="116569288"/>
    <s v="In progress"/>
    <n v="444106"/>
    <b v="1"/>
    <s v="Closed - No Further Investigation"/>
    <x v="3"/>
    <m/>
    <s v="CTUDT00632116"/>
    <m/>
    <m/>
    <m/>
    <m/>
    <m/>
    <x v="0"/>
    <m/>
    <m/>
    <m/>
    <s v="WIP"/>
    <m/>
    <m/>
    <s v="MPR"/>
    <m/>
    <m/>
    <m/>
    <m/>
    <m/>
    <x v="0"/>
    <m/>
    <m/>
    <s v="System issue"/>
    <x v="0"/>
    <x v="10"/>
    <s v="MPR Recon"/>
    <s v="CIRS-SW-MPR Recon"/>
    <s v="CIRS-SW-MPR Recon"/>
    <s v="CTUDT00632116"/>
    <s v="MPR Recon"/>
    <s v="CIRS-SW"/>
    <s v="CIRS-SW-MPR Recon"/>
    <x v="0"/>
    <s v="y"/>
    <s v="Console-SW"/>
    <s v="y"/>
    <s v="Console-SW-MPR Recon"/>
    <s v="Console-SW-MPR Recon"/>
    <s v="No"/>
    <s v="y"/>
    <s v="y"/>
    <s v="y"/>
    <s v="Console-SW"/>
    <s v="Console-SW-MPR Recon"/>
    <s v="y"/>
    <s v="y"/>
    <s v="y"/>
    <s v="y"/>
    <s v="y"/>
    <s v="y"/>
  </r>
  <r>
    <n v="231"/>
    <d v="2020-12-01T00:00:00"/>
    <b v="1"/>
    <s v="Puerto Rico"/>
    <s v="METRO MAYAGUEZ  INC"/>
    <n v="40009"/>
    <d v="2020-12-01T00:00:00"/>
    <n v="49"/>
    <s v="Break is stuck to table"/>
    <s v="Resolution : The scissor mechanisms to be greased. The patient support was tested by moving it up and down. The noise did not happened again. The system was left fully operational._x000a_Problem Description by Engineer : Problem description by engineer : _x000a_       noise in vertical move and when gantry rotor is rotating_x000a_ _x000a_Diagnostic performed by Engineer : The noise that was reported by the customer is coming from the patient support scissors bearing. They are lacking from grease. The scissor mechanisms need to be greased."/>
    <s v="P4"/>
    <m/>
    <s v="Table noise due to lacking from grease"/>
    <m/>
    <m/>
    <m/>
    <m/>
    <m/>
    <m/>
    <m/>
    <m/>
    <m/>
    <m/>
    <m/>
    <m/>
    <n v="116578364"/>
    <s v="Incomplete"/>
    <n v="445485"/>
    <b v="1"/>
    <s v="Closed - No Further Investigation"/>
    <x v="3"/>
    <m/>
    <s v="Not a Defect"/>
    <m/>
    <m/>
    <m/>
    <m/>
    <m/>
    <x v="0"/>
    <s v="Engineering"/>
    <s v="Engineering"/>
    <s v="Engineering"/>
    <s v="Closed"/>
    <s v="Engineering"/>
    <s v="Engineering"/>
    <s v="Table noise"/>
    <m/>
    <m/>
    <m/>
    <m/>
    <m/>
    <x v="0"/>
    <m/>
    <m/>
    <s v="System issue"/>
    <x v="0"/>
    <x v="2"/>
    <s v="Table Noise"/>
    <s v="Couch-HW-Table Noise"/>
    <s v="Couch-HW-Table Noise"/>
    <s v="Not a Defect"/>
    <s v="Table Noise"/>
    <s v="Couch-HW"/>
    <s v="Couch-HW-Table Noise"/>
    <x v="0"/>
    <s v="y"/>
    <s v="y"/>
    <s v="y"/>
    <s v="y"/>
    <s v="y"/>
    <s v="No"/>
    <s v="y"/>
    <s v="y"/>
    <s v="y"/>
    <s v="y"/>
    <s v="y"/>
    <s v="y"/>
    <s v="y"/>
    <s v="y"/>
    <s v="y"/>
    <s v="y"/>
    <s v="y"/>
  </r>
  <r>
    <n v="232"/>
    <d v="2020-11-30T00:00:00"/>
    <b v="1"/>
    <s v="Puerto Rico"/>
    <s v="METRO MAYAGUEZ  INC"/>
    <n v="40009"/>
    <d v="2020-11-30T00:00:00"/>
    <n v="49"/>
    <s v="Has a noise in the gantry"/>
    <s v="Resolution : The USB sound was coming from faulty Ibox connection on the left gantry leg._x000a_Problem Description by Engineer : Problem description by engineer : _x000a_       The gantry is generating a noise compatible with a usb device is getting disconnected. Onsite visit is required to check the I Box usb cables._x000a_    _x000a_Resolution : The Ibox was repositioned the USB connection was fix. The s system was tested and left it fully operational."/>
    <s v="P3"/>
    <m/>
    <s v="IBox USB cable connection"/>
    <m/>
    <m/>
    <m/>
    <m/>
    <m/>
    <m/>
    <m/>
    <m/>
    <m/>
    <m/>
    <m/>
    <m/>
    <n v="116569212"/>
    <s v="Closed"/>
    <n v="441582"/>
    <b v="1"/>
    <s v="Closed - No Further Investigation"/>
    <x v="3"/>
    <m/>
    <s v="Not a Defect"/>
    <m/>
    <m/>
    <m/>
    <m/>
    <m/>
    <x v="2"/>
    <m/>
    <m/>
    <m/>
    <s v="Closed"/>
    <m/>
    <m/>
    <s v="USB Cabling"/>
    <m/>
    <m/>
    <m/>
    <m/>
    <m/>
    <x v="0"/>
    <m/>
    <m/>
    <s v="System issue"/>
    <x v="1"/>
    <x v="1"/>
    <m/>
    <m/>
    <n v="0"/>
    <m/>
    <n v="0"/>
    <m/>
    <m/>
    <x v="0"/>
    <s v="y"/>
    <s v="y"/>
    <s v="y"/>
    <s v="y"/>
    <s v="y"/>
    <s v="No"/>
    <s v="y"/>
    <s v="y"/>
    <s v="y"/>
    <s v="y"/>
    <s v="y"/>
    <s v="y"/>
    <s v="y"/>
    <s v="y"/>
    <s v="y"/>
    <s v="y"/>
    <s v="y"/>
  </r>
  <r>
    <n v="233"/>
    <d v="2020-12-04T00:00:00"/>
    <b v="1"/>
    <s v="China"/>
    <s v="SD Chest Hosp."/>
    <n v="40025"/>
    <d v="2020-12-04T00:00:00"/>
    <n v="49"/>
    <s v="02N/Ingenuity CT 728326/gantry fault"/>
    <s v="Next Step Action : PPD 453567027195_x0009_1&amp;455014003271_x0009_1已发24H至医院。FSE黄兆坤-86-18654536122_x000a_Next Step Action : 018654536122 FSE Huang Zhaokun 来电告知此单转派金晓_x000a_Internal Remarks : 05.12.2020 12:34:03 UTC Xiao Jin (86038251) _x000a_         &quot;RDI Accuracy:Yes&quot; _x000a_         $Q7: (Confirmed reported problem, gantry fault, E-stop open) _x000a_         $Q8: (Logger check, found error:''CT BOX UNINITIATED RESET. CT box  check, SDB board check, CRC power supply check, found the SDB board and  the CT box problem. ) _x000a_         $Q9: ( Change the SDB board&quot;Part NO: 455014003271&quot; and the CT box, Port  NO.453567027195, system callibration, the system is ok. ) _x000a_         $Q10: (Test and inspection data refer to PA. Power on and scan test,  Passed. the system is ok. Device returned to full functionality) _x000a_         $11: Calibrated Tools name(Multimeter Fluke 287) S/N (14110098)Next  Calibration date  (08/23/2021) _x000a_         For Mainland China CV / XR, CT engineers only. Please fill in: _x000a_           ^Current Tube usage:  scan second__x000a_External Remarks : 05.12.2020 12:34:00 UTC Xiao Jin (86038251)服务内容：机架掉电，CT box报错，检查CT box， 检查SDB, 检查主机CRC电源，更换CT BOX 和SDB板。机器正常工作。 _x000a_        服务结果：维修后设备恢复正常运行_x000a_-----------------------------------------------------------------------------_x000a__x000a_"/>
    <s v="P3"/>
    <m/>
    <s v="Power cable connection issue_x000a_"/>
    <m/>
    <m/>
    <m/>
    <m/>
    <m/>
    <m/>
    <m/>
    <m/>
    <m/>
    <m/>
    <m/>
    <m/>
    <n v="116598971"/>
    <s v="In Process"/>
    <n v="457012"/>
    <b v="1"/>
    <s v="Closed - No Further Investigation"/>
    <x v="3"/>
    <m/>
    <s v="Not a Defect"/>
    <m/>
    <m/>
    <m/>
    <m/>
    <m/>
    <x v="2"/>
    <m/>
    <m/>
    <m/>
    <s v="Closed"/>
    <m/>
    <m/>
    <s v="Cable loose"/>
    <m/>
    <m/>
    <m/>
    <m/>
    <m/>
    <x v="0"/>
    <m/>
    <m/>
    <s v="System issue"/>
    <x v="1"/>
    <x v="1"/>
    <m/>
    <m/>
    <n v="0"/>
    <m/>
    <n v="0"/>
    <m/>
    <m/>
    <x v="0"/>
    <s v="y"/>
    <s v="y"/>
    <s v="y"/>
    <s v="y"/>
    <s v="y"/>
    <s v="No"/>
    <s v="y"/>
    <s v="y"/>
    <s v="y"/>
    <s v="y"/>
    <s v="y"/>
    <s v="y"/>
    <s v="y"/>
    <s v="y"/>
    <s v="y"/>
    <s v="y"/>
    <s v="y"/>
  </r>
  <r>
    <n v="234"/>
    <d v="2020-12-05T00:00:00"/>
    <b v="1"/>
    <s v="United States"/>
    <s v="Odessa Regional Medical Center"/>
    <n v="40029"/>
    <d v="2020-12-05T00:00:00"/>
    <n v="49"/>
    <s v="1399CDFD1 Cannot Transfer To PACS &amp; Injector Not Triggering"/>
    <s v="CT Tech reports studies are not auto-transferring to PACS (states auto-transfer was working before) but Tech can manually transfer to PACS._x000a_Also, Tech reports Injector is not triggering._x000a_Tech also reports &quot;the sequence has stopped due to error&quot; when attempting short TC at 0806 on 12/5/20._x000a__x000a_Follow Up Required Description: Error # and/or description of error :_x000a_Cannot Transfer To PACS &amp; Injector Not Triggering_x000a__x000a_Completed or Recommended Repair Action &quot;Internal&quot; :_x000a_Inspect auto-send functionality in DICOM/LAN Config and in preferences and in the exam card configuration._x000a_Inspect injector triggering functionality, cabling/connections._x000a_Repair/replace as necessary."/>
    <s v="P3"/>
    <m/>
    <s v="Known issue_x000a_ Transfer To PACS struk issue"/>
    <m/>
    <m/>
    <m/>
    <m/>
    <m/>
    <m/>
    <m/>
    <m/>
    <m/>
    <m/>
    <m/>
    <m/>
    <n v="116608163"/>
    <s v="In progress"/>
    <n v="456455"/>
    <b v="1"/>
    <s v="Closed - Done"/>
    <x v="1"/>
    <m/>
    <s v="CTUDT00632127"/>
    <m/>
    <m/>
    <m/>
    <m/>
    <m/>
    <x v="0"/>
    <m/>
    <m/>
    <m/>
    <s v="WIP"/>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235"/>
    <d v="2020-12-04T00:00:00"/>
    <b v="1"/>
    <s v="United States"/>
    <s v="Odessa Regional Medical Center"/>
    <n v="40029"/>
    <d v="2020-12-04T00:00:00"/>
    <n v="49"/>
    <s v="0711CDFM6Unable to turn off DICOM structured dose report."/>
    <s v="Work Order #: WO-02535540_x000a_Mark Finnigan_x000a__x000a_Problem Description by Engineer : Problem description by engineer : _x000a_       Clinical apps is onsite for first applications session and is having an issue with DICOM structured reporting._x000a_       _x000a_       When was the first occurrence? Within... : _x000a_       04-Dec-2020_x000a_       _x000a_       How often is issue occurring? : _x000a_       Unknown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Spoke with Philips clinical apps Rhonda Swain. She is onsite and having a problem with DICOM structered reporting setup._x000a_Internal Comments : Error # and/or description of error : _x000a_       Structured reporting is not configuring properly and results in either no structured report being generated or the structured report going to unwanted destinations (PACS)_x000a_       _x000a_       Completed or Recommended Repair Action &quot;Internal&quot; : _x000a_       Structured reporting is not configuring properly and results in either no structured report being generated or the structured report going to unwanted destinations (PACS)_x000a_       Had Michelle Hirchak from applications support join the call and Michelle figured out a work around where we go into LAN config and block the DSR on the PACS node._x000a_       Dispatching the case to the primary FSE and requesting he open a CFR on the case. Michelle Hirchak will do the write up for the FSE to submit._x000a_Follow Up Required : What are the next Troubleshooting steps : _x000a_       File a CFR as requested._x000a_       _x000a_       Error # and/or description of error : _x000a_       Structured reporting is not configuring properly and results in either no structured report being generated or the structured report going to unwanted destinations (PACS)_x000a_       _x000a_       Completed or Recommended Repair Action &quot;Internal&quot; : _x000a_       Structured reporting is not configuring properly and results in either no structured report being generated or the structured report going to unwanted destinations (PACS)_x000a_       Had Michelle Hirchak from applications support join the call and Michelle figured out a work around where we go into LAN config and block the DSR on the PACS node._x000a_       Dispatching the case to the primary FSE and requesting he open a CFR on the case. Michelle Hirchak will do the write up for the FSE to submit._x000a_-----------------------------------------------------------------------------_x000a__x000a_Work Order #: WO-02535857_x000a_McCain, Jimmie_x000a__x000a_Problem Description by Engineer : Problem description by engineer : _x000a_       Clinical apps is onsite for first applications session and is having an issue with DICOM structured reporting._x000a_       _x000a_       When was the first occurrence? Within... : _x000a_       04-Dec-2020_x000a_       _x000a_       How often is issue occurring? : _x000a_       Unknown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N/A_x000a_-----------------------------------------------------------------------------_x000a__x000a_"/>
    <s v="P4"/>
    <m/>
    <s v="Is possible to go into LAN config and block the DSR on the PACS node?_x000a__x000a_For Dose SR transition issue, two suggestions base on whether the customer create SR in Local:_x000a_1. If the customer would not create SR per Exam in Local, Suggest the user _x000a_Unclick “Create Dose Structured Report” selection under Dose Management UI in Preference, _x000a_in this case the SR would not be created in Load or PACS._x000a_2. If the customer would like to create Exam SR in Local but not transfer SR to PACS, Suggest the user _x000a_Enable “Create Dose Structured Report” selection and Not choose PACS in “Select Device” window, And_x000a_              Transfer the data using Auto Storage (add PACS) during exam plan_x000a_in this case the SR would not be sent to PACS._x000a__x000a_BTW, if the user send(copy to) the exam data including SR into PACS under Directory UI, the SR would be sent to PACS._x000a_"/>
    <m/>
    <m/>
    <m/>
    <m/>
    <m/>
    <m/>
    <m/>
    <m/>
    <m/>
    <m/>
    <m/>
    <m/>
    <n v="116602409"/>
    <s v="In progress"/>
    <n v="454928"/>
    <b v="1"/>
    <s v="Closed - No Further Investigation"/>
    <x v="3"/>
    <m/>
    <s v="Not a defect"/>
    <m/>
    <m/>
    <m/>
    <m/>
    <m/>
    <x v="5"/>
    <m/>
    <m/>
    <m/>
    <s v="Closed"/>
    <m/>
    <m/>
    <s v="DSR Report"/>
    <m/>
    <m/>
    <m/>
    <m/>
    <m/>
    <x v="0"/>
    <m/>
    <m/>
    <s v="System issue"/>
    <x v="1"/>
    <x v="1"/>
    <m/>
    <m/>
    <n v="0"/>
    <m/>
    <n v="0"/>
    <m/>
    <m/>
    <x v="0"/>
    <s v="y"/>
    <s v="y"/>
    <s v="y"/>
    <s v="y"/>
    <s v="y"/>
    <s v="No"/>
    <s v="y"/>
    <s v="y"/>
    <s v="y"/>
    <s v="y"/>
    <s v="y"/>
    <s v="y"/>
    <s v="y"/>
    <s v="y"/>
    <s v="y"/>
    <s v="y"/>
    <s v="y"/>
  </r>
  <r>
    <n v="236"/>
    <d v="2020-11-30T00:00:00"/>
    <b v="1"/>
    <s v="Portugal"/>
    <s v="Centro Hospitalar de Vila Nova"/>
    <n v="40030"/>
    <d v="2020-11-30T00:00:00"/>
    <n v="49"/>
    <s v="Gantry tilt button repair"/>
    <s v="Gantry angulation button repair"/>
    <s v="P3"/>
    <m/>
    <s v="GCP replaced"/>
    <m/>
    <m/>
    <m/>
    <m/>
    <m/>
    <m/>
    <m/>
    <m/>
    <m/>
    <m/>
    <m/>
    <m/>
    <n v="116568593"/>
    <s v="New"/>
    <n v="443925"/>
    <b v="1"/>
    <s v="Closed - No Further Investigation"/>
    <x v="3"/>
    <m/>
    <s v="CTUDT00632181"/>
    <m/>
    <m/>
    <m/>
    <m/>
    <m/>
    <x v="0"/>
    <m/>
    <m/>
    <m/>
    <s v="WIP"/>
    <m/>
    <m/>
    <s v="GCP"/>
    <m/>
    <m/>
    <m/>
    <m/>
    <m/>
    <x v="0"/>
    <m/>
    <m/>
    <s v="System issue"/>
    <x v="0"/>
    <x v="0"/>
    <s v="Gantry Panel"/>
    <s v="Gantry-HW-Gantry Panel"/>
    <s v="Gantry-HW-Gantry Panel"/>
    <s v="CTUDT00632181"/>
    <s v="Control Panel"/>
    <s v="Gantry-HW"/>
    <s v="Gantry-HW-Gantry Panel"/>
    <x v="0"/>
    <s v="y"/>
    <s v="y"/>
    <s v="y"/>
    <s v="y"/>
    <s v="y"/>
    <s v="No"/>
    <s v="y"/>
    <s v="y"/>
    <s v="Gantry Panel"/>
    <s v="y"/>
    <s v="y"/>
    <s v="y"/>
    <s v="y"/>
    <s v="y"/>
    <s v="y"/>
    <s v="y"/>
    <s v="y"/>
  </r>
  <r>
    <n v="237"/>
    <d v="2020-12-02T00:00:00"/>
    <b v="1"/>
    <s v="China"/>
    <s v="Huaying Mountain Guangneng General Hospital"/>
    <n v="345000"/>
    <d v="2020-12-02T00:00:00"/>
    <n v="49"/>
    <s v="02N/Ingenuity Core128/Elite China/scan fault"/>
    <s v="客户问题概述：_x000a_       图像伪影。_x000a_       客户问题详细描述或故障现象：_x000a_       环形伪影_x000a_       设备本身技术问题：_x000a_       是。_x000a_       Troubleshooting Action: 关键故障代码或现象：_x000a_       定位相竖条形伪影，螺旋为环形伪影_x000a_       远程诊断与测试结果：_x000a_       探测器模块故障_x000a_       PRS TR状态：_x000a_       全通。_x000a_       Repair Action: 建议现场维修步骤：_x000a_       更换探测器模块，完成校准_x000a_       建议备件12NC及名称：_x000a_       459800911281module_x000a_SAP Transfer : Dispatched for Onsite Support_x000a_Next Step Action : PPD_x000a_       四川华蓥市华蓥山广能集团总医院   24H_x000a_       FSE：李全飞-86-13699457740_x0009__x000a_       _x0009_探测器模块_x0009_TDMS V2 M.Det Class B FRU_x0009_459800911281_x0009_1_x000a_       已处理_x000a_Next Step Action : li quanfei_x000a_External Remarks : 04.12.2020 11:36:54 UTC Quanfei Li (86001471)故障现象: _x000a_        扫描出现环形伪影，需要工程师到场维修 _x000a_        服务内容: _x000a_        更换探测器模块后，设备恢复正常。_x000a_Internal Remarks : 04.12.2020 11:36:57 UTC Quanfei Li (86001471) _x000a_         $Q7: (Confirmed the reported problem,Image artifacts . ) _x000a_             $Q8: (Test the device.confirmed DMS-MODULE with problem.) _x000a_             $Q9: (replace DMS-MODULE（12NC：459800911281） and do  calibration.) _x000a_             $Q10: (Test and inspection data  refer to:PA. the device returned to   full  service.) _x000a_             $Q11: (Calibrated Tools name (N/A)_x000a_-----------------------------------------------------------------------------_x000a__x000a_"/>
    <s v="P3"/>
    <m/>
    <s v="Ring Artifact, replaced  TDMS V2 M.Det Class B FRU 459800911281_x000a__x000a_收集SN，_x000a_额外信息根据DMS team反馈"/>
    <m/>
    <m/>
    <m/>
    <m/>
    <m/>
    <m/>
    <m/>
    <m/>
    <m/>
    <m/>
    <m/>
    <m/>
    <n v="116581235"/>
    <s v="Closed"/>
    <n v="449621"/>
    <b v="1"/>
    <s v="Closed - Done"/>
    <x v="1"/>
    <m/>
    <s v="CTUDT00632110"/>
    <m/>
    <m/>
    <m/>
    <m/>
    <m/>
    <x v="0"/>
    <m/>
    <m/>
    <m/>
    <s v="WIP"/>
    <m/>
    <m/>
    <s v="Defective DMS module"/>
    <m/>
    <m/>
    <m/>
    <m/>
    <m/>
    <x v="0"/>
    <m/>
    <m/>
    <s v="System issue"/>
    <x v="0"/>
    <x v="7"/>
    <s v="DMS Module"/>
    <s v="DMS-HW-DMS Module"/>
    <s v="DMS-HW-DMS Module"/>
    <s v="CTUDT00632110"/>
    <s v="DMS Module"/>
    <s v="DMS-HW"/>
    <s v="DMS-HW-DMS Module"/>
    <x v="0"/>
    <s v="y"/>
    <s v="y"/>
    <s v="y"/>
    <s v="y"/>
    <s v="y"/>
    <s v="No"/>
    <s v="y"/>
    <s v="y"/>
    <s v="y"/>
    <s v="y"/>
    <s v="y"/>
    <s v="y"/>
    <s v="y"/>
    <s v="y"/>
    <s v="y"/>
    <s v="y"/>
    <s v="y"/>
  </r>
  <r>
    <n v="238"/>
    <d v="2020-12-02T00:00:00"/>
    <b v="1"/>
    <s v="China"/>
    <s v="Dalian Branch of Shengjing Hospital of China Medical University"/>
    <n v="345001"/>
    <d v="2020-12-02T00:00:00"/>
    <n v="49"/>
    <s v="02N/Ingenuity Core128/Elite China/couch fault"/>
    <s v="服务内容：CT BOX降床按键不灵敏，CT BOX问题，更换CT BOX。 _x000a_        _x000a_        服务结果：维修后，设备恢复正常工作。"/>
    <s v="P3"/>
    <m/>
    <s v="CT Box_x000a_459801704602 - CT BOX ASSEMBLY_BEST "/>
    <m/>
    <m/>
    <m/>
    <m/>
    <m/>
    <m/>
    <m/>
    <m/>
    <m/>
    <m/>
    <m/>
    <m/>
    <n v="116582303"/>
    <s v="Closed"/>
    <n v="450087"/>
    <b v="1"/>
    <s v="Closed - No Further Investigation"/>
    <x v="3"/>
    <m/>
    <s v="CTUDT00632185"/>
    <m/>
    <m/>
    <m/>
    <m/>
    <m/>
    <x v="0"/>
    <m/>
    <m/>
    <m/>
    <s v="WIP"/>
    <m/>
    <m/>
    <s v="CT Box"/>
    <m/>
    <m/>
    <m/>
    <m/>
    <m/>
    <x v="0"/>
    <m/>
    <m/>
    <s v="System issue"/>
    <x v="0"/>
    <x v="0"/>
    <s v="CT Box"/>
    <s v="Gantry-HW-CT Box"/>
    <s v="Gantry-HW-CT Box"/>
    <s v="CTUDT00632185"/>
    <s v="CT Box"/>
    <s v="Gantry-HW"/>
    <s v="Gantry-HW-CT Box"/>
    <x v="0"/>
    <s v="y"/>
    <s v="y"/>
    <s v="y"/>
    <s v="y"/>
    <s v="y"/>
    <s v="No"/>
    <s v="y"/>
    <s v="y"/>
    <s v="y"/>
    <s v="y"/>
    <s v="y"/>
    <s v="y"/>
    <s v="y"/>
    <s v="y"/>
    <s v="y"/>
    <s v="y"/>
    <s v="y"/>
  </r>
  <r>
    <n v="239"/>
    <d v="2020-12-05T00:00:00"/>
    <b v="1"/>
    <s v="China"/>
    <s v="SD Laiyang People Hospital "/>
    <n v="345005"/>
    <d v="2020-12-05T00:00:00"/>
    <n v="49"/>
    <s v="02N/Ingenuity Core128/Elite China/Cannot access account"/>
    <s v="服务内容：指导客户添加节点文件。 _x000a_        服务结果：维修后，设备恢复正常工作。_x000a_Internal Remarks : 07.12.2020 00:05:44 UTC Xingbo Yang (86038250) _x000a_         &quot;RDI Accuracy:yes&quot; _x000a_         $Q7: (Confirmed reported problem &amp; host cannot visit the pacs server) _x000a_         $Q8: ( review lan config &amp; need to add a remote host ) _x000a_         $Q9: ( instruct customer for net node confuguration ) _x000a_         $Q10: (Test and inspection data refer to: PA &amp; Device returned to full  functionality) _x000a_         $Q11: Calibrated tools name(NA) _x000a_             For Mainland China CV / XR, CT engineers only. Please fill in: _x000a_            ^Current Tube installed date:    9 /  22 / 2020 _x000a_            ^Current Tube usage: scan second_29909"/>
    <s v="P3"/>
    <m/>
    <s v="Olevel account locked by too many failed try, suggest to reduce password complexity"/>
    <m/>
    <m/>
    <m/>
    <m/>
    <m/>
    <m/>
    <m/>
    <m/>
    <m/>
    <m/>
    <m/>
    <m/>
    <n v="116607000"/>
    <s v="New"/>
    <n v="455237"/>
    <b v="1"/>
    <s v="Closed - No Further Investigation"/>
    <x v="3"/>
    <m/>
    <s v="Not a defect"/>
    <m/>
    <m/>
    <m/>
    <m/>
    <m/>
    <x v="5"/>
    <m/>
    <m/>
    <m/>
    <s v="Closed"/>
    <m/>
    <m/>
    <s v="User account"/>
    <m/>
    <m/>
    <m/>
    <m/>
    <m/>
    <x v="0"/>
    <m/>
    <m/>
    <s v="System issue"/>
    <x v="1"/>
    <x v="1"/>
    <m/>
    <m/>
    <n v="0"/>
    <m/>
    <n v="0"/>
    <m/>
    <m/>
    <x v="0"/>
    <s v="y"/>
    <s v="y"/>
    <s v="y"/>
    <s v="y"/>
    <s v="y"/>
    <s v="No"/>
    <s v="y"/>
    <s v="y"/>
    <s v="y"/>
    <s v="y"/>
    <s v="y"/>
    <s v="y"/>
    <s v="y"/>
    <s v="y"/>
    <s v="y"/>
    <s v="y"/>
    <s v="y"/>
  </r>
  <r>
    <n v="240"/>
    <d v="2020-12-03T00:00:00"/>
    <b v="1"/>
    <s v="China"/>
    <s v="Hebei Laonianbing Hospital"/>
    <n v="345015"/>
    <d v="2020-12-03T00:00:00"/>
    <n v="49"/>
    <s v="02N/Ingenuity Core128/Elite China/The test value is not up to standard and needs to be calibrated"/>
    <s v="Problem Description:third-party testing equipment is not up to standard_x000a_       Troubleshooting Action: new installation site, CT no problem_x000a_       Repair Action: site1 engineer feedback that, next time will be on site, adjusted the equipment_x000a_       Test/Inspection: Functional Check PASSED. The device returned to full functionality._x000a_       Test Equipment: NA"/>
    <s v="P3"/>
    <m/>
    <s v="Customer request FSE to support 3rd party test, CT no problem"/>
    <m/>
    <m/>
    <m/>
    <m/>
    <m/>
    <m/>
    <m/>
    <m/>
    <m/>
    <m/>
    <m/>
    <m/>
    <n v="116586764"/>
    <s v="Closed"/>
    <n v="452179"/>
    <b v="1"/>
    <s v="Closed - Non-Complaint"/>
    <x v="0"/>
    <m/>
    <s v="Not a defect"/>
    <m/>
    <m/>
    <m/>
    <m/>
    <m/>
    <x v="2"/>
    <m/>
    <m/>
    <m/>
    <m/>
    <m/>
    <m/>
    <s v="Support 3rd party test"/>
    <m/>
    <m/>
    <m/>
    <m/>
    <m/>
    <x v="0"/>
    <m/>
    <m/>
    <s v="System issue"/>
    <x v="1"/>
    <x v="1"/>
    <m/>
    <m/>
    <n v="0"/>
    <m/>
    <n v="0"/>
    <m/>
    <m/>
    <x v="0"/>
    <s v="y"/>
    <s v="y"/>
    <s v="y"/>
    <s v="y"/>
    <s v="y"/>
    <s v="No"/>
    <s v="y"/>
    <s v="y"/>
    <s v="y"/>
    <s v="y"/>
    <s v="y"/>
    <s v="y"/>
    <s v="y"/>
    <s v="y"/>
    <s v="y"/>
    <s v="y"/>
    <s v="y"/>
  </r>
  <r>
    <n v="241"/>
    <d v="2020-12-05T00:00:00"/>
    <b v="1"/>
    <s v="China"/>
    <s v="SD Anqiu T.C.M Hosp."/>
    <n v="345017"/>
    <d v="2020-12-05T00:00:00"/>
    <n v="49"/>
    <s v="02N/Core128/Can not transfer image"/>
    <s v="(86038250)服务内容：restart spooler。 _x000a_        服务结果：维修后，设备恢复正常工作。_x000a_Next Step Action : 杨工已调查内容如下：_x000a_       12/6到场了解到客户反映的问题主要如下：_x000a_       1 扫描程序偶发死机现象，需要重新login恢复_x000a_       2 客户界面偶发黄屏，需要重启host恢复_x000a_       3 偶发本地图像无法传输到pacs等远程主机_x000a_       _x000a_       TSE明确以上问题属于CT5000的BUG，escalation 已经建立，研发部门表示明年一季度做出升级。给到客户的临时的应急方案是每天强制重启主机1-2次最大限度避免死机问题，遇到传输问题时手动进行缓冲池清空。_x000a_       就以上问题和应急方案的使用跟孙老师进行了充分说明，对方表示理解并保持观察"/>
    <s v="P3"/>
    <m/>
    <s v="Known issue,_x000a_suggest to check and use recommended remote devices Setting by following service tips"/>
    <m/>
    <m/>
    <m/>
    <m/>
    <m/>
    <m/>
    <m/>
    <m/>
    <m/>
    <m/>
    <m/>
    <m/>
    <n v="116607368"/>
    <s v="New"/>
    <n v="457075"/>
    <b v="1"/>
    <s v="Closed - No Further Investigation"/>
    <x v="3"/>
    <m/>
    <s v="CTUDT00631602"/>
    <m/>
    <m/>
    <m/>
    <m/>
    <m/>
    <x v="0"/>
    <m/>
    <m/>
    <m/>
    <s v="WIP"/>
    <m/>
    <m/>
    <s v="PACS"/>
    <m/>
    <m/>
    <m/>
    <m/>
    <m/>
    <x v="0"/>
    <m/>
    <m/>
    <s v="System issue"/>
    <x v="0"/>
    <x v="5"/>
    <s v="Remote Connection-1602TBD"/>
    <s v="Console-SW-Remote Connection-1602TBD"/>
    <s v="Console-SW-Remote Connection"/>
    <s v="CTUDT00631602"/>
    <s v="Remote Connection"/>
    <s v="Console-SW"/>
    <s v="Console-SW-Remote Connection-1602TBD"/>
    <x v="0"/>
    <s v="y"/>
    <s v="y"/>
    <s v="y"/>
    <s v="y"/>
    <s v="y"/>
    <s v="No"/>
    <s v="y"/>
    <s v="y"/>
    <s v="y"/>
    <s v="y"/>
    <s v="y"/>
    <s v="y"/>
    <s v="y"/>
    <s v="y"/>
    <s v="y"/>
    <s v="y"/>
    <s v="y"/>
  </r>
  <r>
    <n v="242"/>
    <d v="2020-12-10T00:00:00"/>
    <b v="1"/>
    <s v="China"/>
    <s v="SX Datong Yanggao People Hosp."/>
    <n v="345025"/>
    <d v="2020-12-10T00:00:00"/>
    <n v="50"/>
    <s v="02N/Ingenuity Core128/Elite China/Artifact"/>
    <s v=" Troubleshooting Action: instruct customer to  do air calibration_x000a_       Repair Action: instruct customer to  do air calibration_x000a_       Test/Inspection: Functional Check PASSED. Device returned to full functionality."/>
    <s v="P3"/>
    <m/>
    <s v="Air Calibration"/>
    <m/>
    <m/>
    <m/>
    <m/>
    <m/>
    <m/>
    <m/>
    <m/>
    <m/>
    <m/>
    <m/>
    <m/>
    <n v="116634678"/>
    <s v="Closed"/>
    <n v="469491"/>
    <b v="1"/>
    <s v="Closed - No Further Investigation"/>
    <x v="3"/>
    <m/>
    <s v="Not A Defect"/>
    <m/>
    <m/>
    <m/>
    <m/>
    <m/>
    <x v="0"/>
    <m/>
    <m/>
    <m/>
    <s v="Closed"/>
    <m/>
    <m/>
    <s v="Artifact"/>
    <m/>
    <m/>
    <m/>
    <m/>
    <m/>
    <x v="0"/>
    <m/>
    <m/>
    <s v="System issue"/>
    <x v="0"/>
    <x v="3"/>
    <s v="Air Calibration"/>
    <s v="DMS-SW-Air Calibration"/>
    <s v="DMS-SW-Air Calibration"/>
    <s v="Not A Defect"/>
    <s v="Air Calibration"/>
    <s v="DMS-SW"/>
    <s v="DMS-SW-Air Calibration"/>
    <x v="0"/>
    <s v="y"/>
    <s v="y"/>
    <s v="y"/>
    <s v="y"/>
    <s v="y"/>
    <s v="No"/>
    <s v="y"/>
    <s v="y"/>
    <s v="y"/>
    <s v="y"/>
    <s v="y"/>
    <s v="y"/>
    <s v="y"/>
    <s v="y"/>
    <s v="y"/>
    <s v="y"/>
    <s v="y"/>
  </r>
  <r>
    <n v="243"/>
    <d v="2020-12-08T00:00:00"/>
    <b v="1"/>
    <s v="China"/>
    <s v="SX Datong Yanggao People Hosp."/>
    <n v="345025"/>
    <d v="2020-12-08T00:00:00"/>
    <n v="50"/>
    <s v="02N/Ingenuity Core128/Elite China/Cannot transmit data"/>
    <s v="BU Q&amp;R Feedback: No_x000a_SAP Customer Symptom Code: BOOT_x000a_Customer Symptom Code: Boot up/Power-up Problem_x000a_Reason: Corrective Maintenance_x000a_Engineer Failure Code: Unknown Cause_x000a_Repair Activity Code: Reboot/Restart_x000a__x000a_Problem Reported by Customer:cannot transmit data_x000a_Safety Questions:Case: 0116620331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ield Service Engineer Notes:This PO is a Reference Number only_x000a_T2 Activities: Problem Description: Cannot transmit data to pacs_x000a_       Troubleshooting Action: Cannot transmit data to pacs_x000a_       Repair Action: guide the customer reset spooler, solve the problem_x000a_       Test/Inspection: Functional Check PASSED. The device returned to full functionality._x000a_       Test Equipment: NA_x000a_-----------------------------------------------------------------------------"/>
    <s v="P3"/>
    <m/>
    <s v="Peter please help get bugreport"/>
    <m/>
    <m/>
    <m/>
    <m/>
    <m/>
    <m/>
    <m/>
    <m/>
    <m/>
    <m/>
    <m/>
    <m/>
    <n v="116620331"/>
    <s v="Closed"/>
    <n v="462639"/>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244"/>
    <d v="2020-12-08T00:00:00"/>
    <b v="1"/>
    <s v="China"/>
    <s v="SX Datong Yanggao People Hosp."/>
    <n v="345025"/>
    <d v="2020-12-08T00:00:00"/>
    <n v="50"/>
    <s v="02N/Ingenuity Core128/Elite China/Image transmission failure"/>
    <s v="BU Q&amp;R Feedback: No_x000a_SAP Customer Symptom Code: IONW_x000a_Customer Symptom Code: Interoperability/Network Issue_x000a_Reason: Corrective Maintenance_x000a_Engineer Failure Code: Unknown Cause_x000a_Repair Activity Code: Instructed Customer_x000a__x000a_Problem Reported by Customer:Image transmission failure_x000a_Safety Questions:Case: 0116620490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CT host image transmission failure._x000a_       Detailed description of Customer's problems or malfunctions:_x000a_       CT host image transmission failure._x000a_       It's a technology problem with the equipment itself:_x000a_       Yes._x000a_       Troubleshooting Action: key fault code or symptom:_x000a_       Cannot transmit_x000a_       Remote troubleshoot and test result:_x000a_       Check image transfer, try reset Spooler_x000a_       PRS TR status:_x000a_       All passed through._x000a_       Repair Action: reset spooler, then restore_x000a_       Test/Inspection: Use Normal_x000a_       Test Equipment: N/A_x000a_-----------------------------------------------------------------------------"/>
    <s v="P3"/>
    <m/>
    <s v="PACS_x000a_duplicate with 462639"/>
    <m/>
    <m/>
    <m/>
    <m/>
    <m/>
    <m/>
    <m/>
    <m/>
    <m/>
    <m/>
    <m/>
    <m/>
    <n v="116620490"/>
    <s v="Closed"/>
    <n v="462732"/>
    <b v="1"/>
    <s v="Closed - Duplicate"/>
    <x v="5"/>
    <m/>
    <s v="CTUDT00632127"/>
    <m/>
    <m/>
    <m/>
    <m/>
    <m/>
    <x v="0"/>
    <m/>
    <m/>
    <m/>
    <m/>
    <m/>
    <m/>
    <s v="PACS"/>
    <m/>
    <m/>
    <m/>
    <m/>
    <m/>
    <x v="0"/>
    <m/>
    <m/>
    <s v="System issue"/>
    <x v="0"/>
    <x v="5"/>
    <s v="Remote Connection"/>
    <s v="Console-SW-Remote Connection"/>
    <s v="Remote Connection"/>
    <s v="CTUDT00632127"/>
    <s v="Remote Connection"/>
    <m/>
    <m/>
    <x v="0"/>
    <s v="y"/>
    <s v="y"/>
    <s v="y"/>
    <s v="y"/>
    <s v="y"/>
    <s v="No"/>
    <s v="y"/>
    <s v="y"/>
    <s v="y"/>
    <s v="y"/>
    <s v="y"/>
    <s v="y"/>
    <s v="y"/>
    <s v="y"/>
    <s v="y"/>
    <s v="y"/>
    <s v="y"/>
  </r>
  <r>
    <n v="245"/>
    <d v="2020-12-09T00:00:00"/>
    <b v="1"/>
    <s v="China"/>
    <s v="SD Chest Hosp."/>
    <n v="40025"/>
    <d v="2020-12-09T00:00:00"/>
    <n v="50"/>
    <s v="02N/Ingenuity CT 728326/power off"/>
    <s v="_x000a_BU Q&amp;R Feedback: No_x000a_Reason: Corrective Maintenance_x000a__x000a_Problem Reported by Customer : power off_x000a_T2 Activities : Problem Description: 客户问题概述：_x000a_       间歇性CT操作盒报错_x000a_       设备本身技术问题：_x000a_       是。_x000a_       Troubleshooting Action: 关键故障代码或现象：_x000a_       CT BOX UNINITIATED RESET_x000a_       远程诊断与测试结果：_x000a_       已经更换CT操作盒，怀疑CRC电源问题_x000a_       PRS TR状态：_x000a_       全通。_x000a_       Repair Action: 建议现场维修步骤：_x000a_       建议工程师检查更换电源_x000a_       建议备件12NC及名称：_x000a_       电源：459801032622，CT操作盒：453567027196_x000a_SAP Transfer : Case Transferred to SAP_x000a_Next Step Action : PPD 453567027196，需要等国外解锁后才能订货，与TSE核实是否有其他替代号待回复_x000a_External Remarks : 11.12.2020 03:21:11 UTC SUP JCOUSER (86038405)服务内容：Gantry输入电压不稳，装机时teal接线错误，重新链接teal输出电源线。 _x000a_        服务结果：维修后，设备恢复正常。_x000a_Internal Remarks : 11.12.2020 03:21:14 UTC Zhaokun Huang (86038405) _x000a_         &quot;RDI Accuracy: NO&quot; _x000a_            $Q7: ( Confirmed reported problem &amp; Estop open intermediate. ) _x000a_            $Q8: (Troubleshooting find Gantry input power unstable &amp;  Teal PDU  output power cables connect incorrect ) _x000a_            $Q9: ( Reconnect Teal output power cables) _x000a_            $Q10: (Test and inspection data refer to: PA .  Device  returned  to  full functionality.) _x000a_            $Q11:  Calibrated Tools name ( Multimeter Fluke 287 ) S/N  (23350170)  Next Calibration date( 04/16/2021 ) _x000a_               ^Current Tube installed date: N/A _x000a_               ^Current Tube usage: N/A_x000a_Next Step Action : 018654536122 FSE Huang Zhaokun call in and dispatch him._x000a_SAP Transfer : Dispatched for Onsite Support_x000a_Next Step Action : PPD CTBOX ASSEMBLY RAFI/TILTED (RoHS)_x0009_453567027195_x0009_1 CRC- Power Distribution Module_x0009_459801032622_x0009_1 已发24H到医院，FSE:黄兆坤-86-18654536122_x000a_Safety Questions : Case: 0116627925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已回访_x000a_-----------------------------------------------------------------------------_x000a__x000a_"/>
    <s v="P3"/>
    <m/>
    <s v="PDU Power Cable connection"/>
    <m/>
    <m/>
    <m/>
    <m/>
    <m/>
    <m/>
    <m/>
    <m/>
    <m/>
    <m/>
    <m/>
    <m/>
    <n v="116627925"/>
    <s v="Closed"/>
    <n v="466578"/>
    <b v="1"/>
    <s v="Closed - Done"/>
    <x v="1"/>
    <m/>
    <s v="Not A Defect"/>
    <m/>
    <m/>
    <m/>
    <m/>
    <m/>
    <x v="2"/>
    <m/>
    <m/>
    <m/>
    <s v="Closed"/>
    <m/>
    <m/>
    <s v="Cable loose"/>
    <m/>
    <m/>
    <m/>
    <m/>
    <m/>
    <x v="0"/>
    <m/>
    <m/>
    <s v="System issue"/>
    <x v="1"/>
    <x v="1"/>
    <m/>
    <m/>
    <n v="0"/>
    <m/>
    <n v="0"/>
    <m/>
    <m/>
    <x v="0"/>
    <s v="y"/>
    <s v="y"/>
    <s v="y"/>
    <s v="y"/>
    <s v="y"/>
    <s v="No"/>
    <s v="y"/>
    <s v="y"/>
    <s v="y"/>
    <s v="y"/>
    <s v="y"/>
    <s v="y"/>
    <s v="y"/>
    <s v="y"/>
    <s v="y"/>
    <s v="y"/>
    <s v="y"/>
  </r>
  <r>
    <n v="246"/>
    <d v="2020-12-09T00:00:00"/>
    <b v="1"/>
    <s v="United States"/>
    <s v="Odessa Regional Medical Center"/>
    <n v="40029"/>
    <d v="2020-12-09T00:00:00"/>
    <n v="50"/>
    <s v="0708CFFD2 One Monitor Mode"/>
    <s v="Work Order #: WO-02564643_x000a_Maier, Donnie_x000a_The system fully meets specification and returned to use_x000a__x000a_Problem Description by Engineer : Customer Function/Role: CT Tech_x000a_       Device Use: No patient Involved _x000a_       Expected and Unexpected Results: Stuck in One Monitor Mode_x000a_       User Impact: No _x000a_       Patient Impact: No_x000a_       Current Software Version: 4.1_x000a_Diagnostic performed by Engineer : It appears they were rearranging monitors and system went into one monitor mode. I talked cu thru a complete power cycle of the system (Host/CIRS/Gantry) and now system is back to functioning properly with both monitors._x000a_Resolution : I talked cu thru a complete power cycle of the system (Host/CIRS/Gantry) and now system is functioning properly with both monitors and no longer in one monitor mode."/>
    <s v="P3"/>
    <m/>
    <s v="restart system"/>
    <m/>
    <m/>
    <m/>
    <m/>
    <m/>
    <m/>
    <m/>
    <m/>
    <m/>
    <m/>
    <m/>
    <m/>
    <n v="116626928"/>
    <s v="Closed"/>
    <n v="462291"/>
    <b v="1"/>
    <s v="Closed - No Further Investigation"/>
    <x v="3"/>
    <m/>
    <s v="Not A Defect"/>
    <m/>
    <m/>
    <m/>
    <m/>
    <m/>
    <x v="0"/>
    <m/>
    <m/>
    <m/>
    <s v="Closed"/>
    <m/>
    <m/>
    <s v="Monitor/adaptor"/>
    <m/>
    <m/>
    <m/>
    <m/>
    <m/>
    <x v="0"/>
    <m/>
    <m/>
    <s v="System issue"/>
    <x v="0"/>
    <x v="8"/>
    <s v="Monitor"/>
    <s v="Console-HW-Monitor"/>
    <s v="Console-HW-Monitor"/>
    <s v="Not A Defect"/>
    <s v="Monitor"/>
    <s v="Console-HW"/>
    <s v="Console-HW-Monitor"/>
    <x v="0"/>
    <s v="y"/>
    <s v="y"/>
    <s v="y"/>
    <s v="y"/>
    <s v="y"/>
    <s v="No"/>
    <s v="y"/>
    <s v="y"/>
    <s v="y"/>
    <s v="y"/>
    <s v="y"/>
    <s v="y"/>
    <s v="y"/>
    <s v="y"/>
    <s v="y"/>
    <s v="y"/>
    <s v="y"/>
  </r>
  <r>
    <n v="247"/>
    <d v="2020-12-09T00:00:00"/>
    <b v="1"/>
    <s v="United States"/>
    <s v="Mount Grant General Hospital"/>
    <n v="40012"/>
    <d v="2020-12-09T00:00:00"/>
    <n v="50"/>
    <s v="1102CDFD1 Cannot Energize CT/UPS Post-Emergency Stop"/>
    <s v="Work Order #: WO-02569122_x000a_Holeman, David_x000a_The system does not meet specification and is out of use_x000a__x000a_Problem Description by Engineer : Problem description by engineer : _x000a_       CT Tech reports he pressed Emergency OFF button and cannot re-energize CT System._x000a_       _x000a_       When was the first occurrence? Within... : _x000a_       09-Dec-2020 08:00:00_x000a_       _x000a_       How often is issue occurring? : _x000a_       First occurrence_x000a_       _x000a_       Malfunction area : _x000a_       Others_x000a_       _x000a_       Information to support the complaint handling process_x000a_       Customer Function/Role: Technician/Sonographer_x000a_       Device Use: No patient involved_x000a_       Expected and Unexpected results: Tech Cannot Energize CT/UPS Post-Emergency Stop Button_x000a_       Patient Impact/Outcome: Potential Delayed Scans_x000a_       User Impact: Cannot Energize CT/UPS Post-Emergency Stop_x000a_       Current Software Version: 4.1.7_x000a_Diagnostic performed by Engineer : Inquired status of wall breaker and Teal PDU breaker.  Tech reports wall breaker is OFF and Teal PDU breaker is tripped.  Advised Tech to reset the Teal breaker and turn ON (Teal input power green light = OFF).  Advised Tech to reset wall breaker and turn ON (still no Teal light).  Inquired if start/stop switches are present on the console wall = yes, but taped over - does not believe they are being used.  Tech also states the CT has a Staco First Line UPS and is unsure how to start it/energize it - no quick guide or instructions present.  Tech declines further remote support and is requesting FSE to call him and step him through the UPS and CT startup/energize procedure.  RSE called FSE and left voicemail in attempt to expedite resolution._x000a_Internal Comments : Error # and/or description of error : _x000a_       Cannot Energize CT/UPS Post-Emergency Stop Button_x000a_       _x000a_       Completed or Recommended Repair Action &quot;Internal&quot; : _x000a_       Provide phone support to guide Tech on Staco First-Line UPS startup/energizing and CT system energizing._x000a_       Provide quick guide of UPS and CT power-on for future reference._x000a_Follow Up Required : Error # and/or description of error : _x000a_       Cannot Energize CT/UPS Post-Emergency Stop Button_x000a_       _x000a_       Completed or Recommended Repair Action &quot;Internal&quot; : _x000a_       Tech declined further remote support and requested FSE to call site and provide phone support to guide Tech on Staco First-Line UPS startup/energizing and CT system energizing._x000a_       Provide quick guide of UPS and CT power-on for future reference._x000a_-----------------------------------------------------------------------------_x000a__x000a_"/>
    <s v="P2"/>
    <m/>
    <s v="Customer not familiar with how to Energize CT/UPS Post-Emergency Stop Button"/>
    <m/>
    <m/>
    <m/>
    <m/>
    <m/>
    <m/>
    <m/>
    <m/>
    <m/>
    <m/>
    <m/>
    <m/>
    <n v="116631485"/>
    <s v="Closed"/>
    <n v="464628"/>
    <b v="1"/>
    <s v="Closed - No Further Investigation"/>
    <x v="3"/>
    <m/>
    <s v="Not A Defect"/>
    <m/>
    <m/>
    <m/>
    <m/>
    <m/>
    <x v="4"/>
    <m/>
    <m/>
    <m/>
    <s v="Closed"/>
    <m/>
    <m/>
    <s v="Mis-use"/>
    <m/>
    <m/>
    <m/>
    <m/>
    <m/>
    <x v="0"/>
    <m/>
    <m/>
    <s v="System issue"/>
    <x v="1"/>
    <x v="1"/>
    <m/>
    <m/>
    <n v="0"/>
    <m/>
    <n v="0"/>
    <m/>
    <m/>
    <x v="0"/>
    <s v="y"/>
    <s v="y"/>
    <s v="y"/>
    <s v="y"/>
    <s v="y"/>
    <s v="No"/>
    <s v="y"/>
    <s v="y"/>
    <s v="y"/>
    <s v="y"/>
    <s v="y"/>
    <s v="y"/>
    <s v="y"/>
    <s v="y"/>
    <s v="y"/>
    <s v="y"/>
    <s v="y"/>
  </r>
  <r>
    <n v="248"/>
    <d v="2020-12-11T00:00:00"/>
    <b v="1"/>
    <s v="United States"/>
    <s v="Odessa Regional Medical Center"/>
    <n v="40029"/>
    <d v="2020-12-11T00:00:00"/>
    <n v="50"/>
    <s v="1299CDFD1 Maximum Hard Arcs &amp; Short TC Frequency Inquiry"/>
    <s v="Work Order #: WO-02578475_x000a_McCain, Jimmie_x000a__x000a_Problem Description by Engineer : Problem description by engineer : _x000a_       CT Tech reports &quot;Maximum Hard Arcs Reached&quot; message while scanning around 0730 on 12/10/20)._x000a_       _x000a_       When was the first occurrence? Within... : _x000a_       10-Dec-2020 07:30:00_x000a_       _x000a_       How often is issue occurring? : _x000a_       First occurrence_x000a_       _x000a_       Malfunction area : _x000a_       Tube&amp;Gen_x000a_       _x000a_       Information to support the complaint handling process_x000a_       Customer Function/Role: Technician/Sonographer_x000a_       Device Use: No patient involved_x000a_       Expected and Unexpected results: Scan Interrupt Due To Arcs_x000a_       Patient Impact/Outcome: None_x000a_       User Impact: Scan Interrupt Due To Arcs_x000a_       Current Software Version: 4.1.10_x000a_Diagnostic performed by Engineer : N/A_x000a_-----------------------------------------------------------------------------_x000a__x000a_"/>
    <s v="P4"/>
    <m/>
    <s v="Peter please help get bugreport"/>
    <m/>
    <m/>
    <m/>
    <m/>
    <m/>
    <m/>
    <m/>
    <m/>
    <m/>
    <m/>
    <m/>
    <m/>
    <n v="116640360"/>
    <s v="In progress"/>
    <n v="468419"/>
    <b v="1"/>
    <s v="Closed - Done"/>
    <x v="1"/>
    <m/>
    <s v="CTUDT00630085"/>
    <m/>
    <m/>
    <m/>
    <m/>
    <m/>
    <x v="0"/>
    <m/>
    <m/>
    <m/>
    <s v="Closed"/>
    <m/>
    <m/>
    <s v="Tube Arc"/>
    <m/>
    <m/>
    <m/>
    <m/>
    <m/>
    <x v="0"/>
    <m/>
    <m/>
    <s v="System issue"/>
    <x v="0"/>
    <x v="6"/>
    <s v="Tub Arc"/>
    <s v="IC-HW-Tub Arc"/>
    <s v="IC-HW-Tub Arc"/>
    <s v="CTUDT00630085"/>
    <s v="Tub Arc"/>
    <s v="IC-HW"/>
    <s v="IC-HW-Tub Arc"/>
    <x v="0"/>
    <s v="y"/>
    <s v="y"/>
    <s v="y"/>
    <s v="y"/>
    <s v="y"/>
    <s v="No"/>
    <s v="y"/>
    <s v="y"/>
    <s v="y"/>
    <s v="y"/>
    <s v="y"/>
    <s v="y"/>
    <s v="y"/>
    <s v="y"/>
    <s v="y"/>
    <s v="y"/>
    <s v="y"/>
  </r>
  <r>
    <n v="249"/>
    <d v="2020-12-09T00:00:00"/>
    <b v="1"/>
    <s v="France"/>
    <s v="SCP GROUPE D IMAGERIE MEDICALE"/>
    <n v="40019"/>
    <d v="2020-12-09T00:00:00"/>
    <n v="50"/>
    <s v="Artifact. ACQ module is defective."/>
    <s v="_x000a_Artifact Faulty ACQ module_x000a_Problem Description by Engineer : Customer Function/Role: _x000a_       Device Use: _x000a_       Expected and Unexpected Results: _x000a_       User Impact: _x000a_       Patient Impact: _x000a_       Current Software Version:_x000a_Regulatory Questions : N/A_x000a_Diagnostic performed by Engineer : N/A"/>
    <s v="P3"/>
    <m/>
    <s v="459800911271,TDMS V2 M.Det Class A FRU"/>
    <m/>
    <m/>
    <m/>
    <m/>
    <m/>
    <m/>
    <m/>
    <m/>
    <m/>
    <m/>
    <m/>
    <m/>
    <n v="116631946"/>
    <s v="In progress"/>
    <n v="468008"/>
    <b v="1"/>
    <s v="Closed - Done"/>
    <x v="1"/>
    <m/>
    <s v="TBD-ACQ Module"/>
    <m/>
    <m/>
    <m/>
    <m/>
    <m/>
    <x v="0"/>
    <m/>
    <m/>
    <m/>
    <s v="WIP"/>
    <m/>
    <m/>
    <s v="Defective DMS module"/>
    <m/>
    <m/>
    <m/>
    <m/>
    <m/>
    <x v="0"/>
    <m/>
    <m/>
    <s v="System issue"/>
    <x v="0"/>
    <x v="8"/>
    <s v="ACQ-Module"/>
    <s v="Console-HW-ACQ-Module"/>
    <s v="Console-HW-ACQ-Module"/>
    <s v="TBD-ACQ Module"/>
    <s v="ACQ-Module"/>
    <s v="Console-HW"/>
    <s v="Console-HW-ACQ-Module"/>
    <x v="0"/>
    <s v="y"/>
    <s v="y"/>
    <s v="y"/>
    <s v="y"/>
    <s v="y"/>
    <s v="No"/>
    <s v="y"/>
    <s v="y"/>
    <s v="y"/>
    <s v="y"/>
    <s v="y"/>
    <s v="y"/>
    <s v="y"/>
    <s v="y"/>
    <s v="y"/>
    <s v="y"/>
    <s v="y"/>
  </r>
  <r>
    <n v="250"/>
    <d v="2020-12-07T00:00:00"/>
    <b v="1"/>
    <s v="Chile"/>
    <s v="CMD Clinica Integrales Rancagu"/>
    <n v="40008"/>
    <d v="2020-12-07T00:00:00"/>
    <n v="50"/>
    <s v="CL1675 - WEIRD NOISE WITHIN THE PATIENT STRETCHER."/>
    <s v="Vertical table movement is lubricated, movement arms and vertical auger are verified._x000a__x000a_Suggest add lubricated in every 6 Month"/>
    <s v="P3"/>
    <m/>
    <s v="Dec.3 SCE approved to _x000a_cut in improved grease_x000a_FRU 453566132481 on stock_x000a_"/>
    <m/>
    <m/>
    <m/>
    <m/>
    <m/>
    <m/>
    <m/>
    <m/>
    <m/>
    <m/>
    <m/>
    <m/>
    <n v="116618168"/>
    <s v="In progress"/>
    <n v="458940"/>
    <b v="1"/>
    <s v="Closed - No Further Investigation"/>
    <x v="3"/>
    <m/>
    <s v="Not a Defect"/>
    <m/>
    <m/>
    <m/>
    <m/>
    <m/>
    <x v="2"/>
    <m/>
    <m/>
    <m/>
    <s v="Closed"/>
    <m/>
    <m/>
    <s v="lubricate"/>
    <m/>
    <m/>
    <m/>
    <m/>
    <m/>
    <x v="0"/>
    <m/>
    <m/>
    <s v="System issue"/>
    <x v="1"/>
    <x v="1"/>
    <m/>
    <m/>
    <n v="0"/>
    <m/>
    <n v="0"/>
    <m/>
    <m/>
    <x v="0"/>
    <s v="y"/>
    <s v="y"/>
    <s v="y"/>
    <s v="y"/>
    <s v="y"/>
    <s v="No"/>
    <s v="y"/>
    <s v="y"/>
    <s v="y"/>
    <s v="y"/>
    <s v="y"/>
    <s v="y"/>
    <s v="y"/>
    <s v="y"/>
    <s v="y"/>
    <s v="y"/>
    <s v="y"/>
  </r>
  <r>
    <n v="251"/>
    <d v="2020-12-11T00:00:00"/>
    <b v="1"/>
    <s v="Japan"/>
    <s v="Kinan Hospital"/>
    <n v="340000"/>
    <d v="2020-12-11T00:00:00"/>
    <n v="50"/>
    <s v="CZ:CT アプリケーションサポートパッケージ"/>
    <s v="_x000a_BU Q&amp;R Feedback: No_x000a_Reason: Application Support_x000a__x000a_Problem Reported by Customer : CZ:CT アプリケーションサポートパッケージ_x000a_Safety Questions : Case: 0116641941_x000a_       Safety Question Status: Submitted_x000a_       PSA: false_x000a_       PSE: false_x000a_       PSF Status: NA_x000a_       Created By: ZHAO Cindy_x000a_       Last updated by: ZHAO Cindy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 大谷DB_x000a_SAP Transfer : Case Transferred to SAP_x000a_SAP Transfer : Dispatched for Onsite Support_x000a_External Remarks : 14.12.2020 01:50:50 UTC NATSUKI OOTANI (81100565)【ご依頼内容】 _x000a_        操作に関する質問と改善要望の聞き取り _x000a_        【作業内容詳細】 _x000a_        心臓検査に関して説明とテストスキャンにて動作を確認していただきました。 _x000a_        改善要望の聞き取りを行いました。 _x000a_        【最終確認】 _x000a_        装置が正常に動作することを確認いたしました。_x000a_Internal Remarks : 14.12.2020 01:50:53 UTC NATSUKI OOTANI (81100565) _x000a_         1.新型コロナウイルス感染患者もしくは感染の疑いがある患者に対して治療検疫 _x000a_        が行われていますか？ _x000a_         はい _x000a_         2.感染患者のいる治療室および病床に入る必要がありますか？(作業場並びに移 _x000a_        動経路含む) _x000a_         いいえ_x000a_-----------------------------------------------------------------------------_x000a__x000a_"/>
    <s v="P5"/>
    <m/>
    <s v="application support_x000a_-----"/>
    <m/>
    <m/>
    <m/>
    <m/>
    <m/>
    <m/>
    <m/>
    <m/>
    <m/>
    <m/>
    <m/>
    <m/>
    <n v="116641941"/>
    <s v="New"/>
    <n v="473862"/>
    <b v="1"/>
    <s v="Closed - Non-Complaint"/>
    <x v="0"/>
    <m/>
    <s v="Not a Defect"/>
    <m/>
    <m/>
    <m/>
    <m/>
    <m/>
    <x v="5"/>
    <m/>
    <m/>
    <m/>
    <m/>
    <m/>
    <m/>
    <s v="application support"/>
    <m/>
    <m/>
    <m/>
    <m/>
    <m/>
    <x v="0"/>
    <m/>
    <m/>
    <s v="System issue"/>
    <x v="1"/>
    <x v="1"/>
    <m/>
    <m/>
    <n v="0"/>
    <m/>
    <n v="0"/>
    <m/>
    <m/>
    <x v="0"/>
    <s v="y"/>
    <s v="y"/>
    <s v="y"/>
    <s v="y"/>
    <s v="y"/>
    <s v="No"/>
    <s v="y"/>
    <s v="y"/>
    <s v="y"/>
    <s v="y"/>
    <s v="y"/>
    <s v="y"/>
    <s v="y"/>
    <s v="y"/>
    <s v="y"/>
    <s v="y"/>
    <s v="y"/>
  </r>
  <r>
    <n v="252"/>
    <d v="2020-12-04T00:00:00"/>
    <b v="1"/>
    <s v="United States"/>
    <s v="Odessa Regional Medical Center"/>
    <n v="40029"/>
    <d v="2020-12-04T00:00:00"/>
    <n v="49"/>
    <s v="Exam Summary does not show the dose for the scan unless she has the SR report turned on."/>
    <s v="Exam Summary does not show the dose for the scan unless she has the SR report turned on. Can not uncheck PACS as send to Destination if PACS is listed as a Default Destination._x000a_Exam Summary does not show the dose for the scan unless   the SR report is  turned on. Can not uncheck PACS as a send to Destination if PACS is listed as a Default Destination."/>
    <m/>
    <m/>
    <s v="Checked on 4.1.10(see below), Dose info displayed in Exam summary after SR unchecked. Need screenshot or Bugrep from site for this issue._x000a_2. Cannot deselect PACs as send to destination for Structured Dose Report if Pacs is selected as a default send to the destination. _x000a_-----It WAS._x000a_3. SR will not go to PACS_x000a_-----It is an issue related to transition, need BugRep from site_x000a_"/>
    <m/>
    <m/>
    <m/>
    <m/>
    <m/>
    <m/>
    <m/>
    <m/>
    <m/>
    <m/>
    <m/>
    <m/>
    <s v="CFM"/>
    <m/>
    <n v="467713"/>
    <b v="1"/>
    <s v="Closed - Done"/>
    <x v="1"/>
    <m/>
    <s v="CTUDT00632121"/>
    <m/>
    <m/>
    <m/>
    <m/>
    <m/>
    <x v="0"/>
    <m/>
    <m/>
    <m/>
    <s v="Closed"/>
    <m/>
    <m/>
    <s v="DSR Report"/>
    <m/>
    <m/>
    <m/>
    <m/>
    <m/>
    <x v="0"/>
    <m/>
    <m/>
    <s v="System issue"/>
    <x v="0"/>
    <x v="5"/>
    <s v="Dose SR"/>
    <s v="Console-SW-Dose SR"/>
    <s v="Console-SW-Dose SR"/>
    <s v="CTUDT00632121"/>
    <s v="Dose SR"/>
    <s v="Console-SW"/>
    <s v="Console-SW-Dose SR"/>
    <x v="0"/>
    <s v="y"/>
    <s v="y"/>
    <s v="y"/>
    <s v="y"/>
    <s v="y"/>
    <s v="No"/>
    <s v="y"/>
    <s v="y"/>
    <s v="y"/>
    <s v="y"/>
    <s v="y"/>
    <s v="y"/>
    <s v="y"/>
    <s v="y"/>
    <s v="y"/>
    <s v="y"/>
    <s v="y"/>
  </r>
  <r>
    <n v="253"/>
    <d v="2020-12-09T00:00:00"/>
    <b v="1"/>
    <s v="Spain"/>
    <s v="S.C.S. HOSP. GRAL. DE FUERTEVE"/>
    <n v="40020"/>
    <d v="2020-12-09T00:00:00"/>
    <n v="50"/>
    <s v="Dicom images export problem"/>
    <s v="System is experiencing intermittent Dicom images export problems. System exports images correctly to Philips Node(Intellispace portal) but it shows intermittent problems when exporting images to GE PACS or Siemens Work Station Syngovia. For some reason, queue to those nodes hangs up and system is not able to export images to them until Host computer is rebooted. It happens sometimes once a week, sometimes more and sometimes less frequently._x000a_After talking with other colleague, at least another system experienced same issue in Spain."/>
    <m/>
    <m/>
    <s v="Peter please help get bugreport"/>
    <m/>
    <m/>
    <m/>
    <m/>
    <m/>
    <m/>
    <m/>
    <m/>
    <m/>
    <m/>
    <m/>
    <m/>
    <s v="CFM"/>
    <m/>
    <n v="466844"/>
    <b v="1"/>
    <s v="Closed - Done"/>
    <x v="1"/>
    <m/>
    <s v="CTUDT00631602"/>
    <m/>
    <m/>
    <m/>
    <m/>
    <m/>
    <x v="0"/>
    <m/>
    <m/>
    <m/>
    <s v="Closed"/>
    <m/>
    <m/>
    <s v="PACS"/>
    <m/>
    <m/>
    <m/>
    <m/>
    <m/>
    <x v="0"/>
    <m/>
    <m/>
    <s v="System issue"/>
    <x v="0"/>
    <x v="5"/>
    <s v="Remote Connection-1602TBD"/>
    <s v="Console-SW-Remote Connection-1602TBD"/>
    <s v="Console-SW-Remote Connection"/>
    <s v="CTUDT00631602"/>
    <s v="Remote Connection"/>
    <s v="Console-SW"/>
    <s v="Console-SW-Remote Connection-1602TBD"/>
    <x v="0"/>
    <s v="y"/>
    <s v="y"/>
    <s v="y"/>
    <s v="y"/>
    <s v="y"/>
    <s v="No"/>
    <s v="y"/>
    <s v="y"/>
    <s v="y"/>
    <s v="y"/>
    <s v="y"/>
    <s v="y"/>
    <s v="y"/>
    <s v="y"/>
    <s v="y"/>
    <s v="y"/>
    <s v="y"/>
  </r>
  <r>
    <n v="254"/>
    <d v="2020-11-09T00:00:00"/>
    <b v="1"/>
    <s v="China"/>
    <s v="SD Laiyang People Hospital "/>
    <n v="345005"/>
    <d v="2020-11-09T00:00:00"/>
    <n v="46"/>
    <s v="Image can't transfer to PACS"/>
    <s v="患者因肺结节于11月7日入院，行胸部CT检查。11月8日打印胶片时，发现图像不能传输到打印界面，无法给患者打印胶片。重启电脑后仍不能解决，后清除打印内存，顺利完成打印"/>
    <m/>
    <m/>
    <s v="Peter please help get bugreport"/>
    <m/>
    <m/>
    <m/>
    <m/>
    <m/>
    <m/>
    <m/>
    <m/>
    <m/>
    <m/>
    <m/>
    <m/>
    <s v="CFM"/>
    <m/>
    <n v="460334"/>
    <b v="1"/>
    <s v="Closed - Done"/>
    <x v="1"/>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255"/>
    <d v="2020-12-10T00:00:00"/>
    <b v="1"/>
    <s v="Japan"/>
    <s v="Kinan Hospital"/>
    <n v="340000"/>
    <d v="2020-12-10T00:00:00"/>
    <n v="50"/>
    <s v="JS: Cannot connect via the RSN."/>
    <s v="BU Q&amp;R Feedback: No_x000a_Reason: Corrective Maintenance_x000a__x000a_Problem Reported by Customer : JS: Cannot connect via the RSN."/>
    <s v="P5"/>
    <m/>
    <s v="PRS Setup"/>
    <m/>
    <m/>
    <m/>
    <m/>
    <m/>
    <m/>
    <m/>
    <m/>
    <m/>
    <m/>
    <m/>
    <m/>
    <n v="116634723"/>
    <s v="New"/>
    <n v="469218"/>
    <b v="1"/>
    <s v="Closed - No Further Investigation"/>
    <x v="3"/>
    <m/>
    <s v="Not a defect"/>
    <m/>
    <m/>
    <m/>
    <m/>
    <m/>
    <x v="2"/>
    <m/>
    <m/>
    <m/>
    <s v="Closed"/>
    <m/>
    <m/>
    <s v="PRS Setup"/>
    <m/>
    <m/>
    <m/>
    <m/>
    <m/>
    <x v="0"/>
    <m/>
    <m/>
    <s v="System issue"/>
    <x v="1"/>
    <x v="1"/>
    <m/>
    <m/>
    <n v="0"/>
    <m/>
    <n v="0"/>
    <m/>
    <m/>
    <x v="0"/>
    <s v="y"/>
    <s v="y"/>
    <s v="y"/>
    <s v="y"/>
    <s v="y"/>
    <s v="No"/>
    <s v="y"/>
    <s v="y"/>
    <s v="y"/>
    <s v="y"/>
    <s v="y"/>
    <s v="y"/>
    <s v="y"/>
    <s v="y"/>
    <s v="y"/>
    <s v="y"/>
    <s v="y"/>
  </r>
  <r>
    <n v="256"/>
    <d v="2020-12-10T00:00:00"/>
    <b v="1"/>
    <s v="Portugal"/>
    <s v="Centro Hospitalar de Vila Nova"/>
    <n v="40030"/>
    <d v="2020-12-10T00:00:00"/>
    <n v="50"/>
    <s v="stop sending images to PACS forcing you to restart the equipment"/>
    <s v="The new TC has presented several problems_x000a_The new TC of su has presented the following problems:_x000a_- a &quot;xiadeira&quot; noise when the gantry is angled;_x000a_- stop sending images to PACS forcing you to restart the equipment, resending is not_x000a_enough;_x000a_- &quot;tube hot&quot; information on the use of &quot;abd / pelv&quot; protocols with 120 kV and 140 kv as shown_x000a_attached images."/>
    <s v="P3"/>
    <m/>
    <s v="Peter please help get bugreport"/>
    <m/>
    <m/>
    <m/>
    <m/>
    <m/>
    <m/>
    <m/>
    <m/>
    <m/>
    <m/>
    <m/>
    <m/>
    <n v="116636550"/>
    <s v="New"/>
    <n v="470009"/>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257"/>
    <d v="2020-12-08T00:00:00"/>
    <b v="1"/>
    <s v="China"/>
    <s v="Guanzhou Panyu District Third"/>
    <n v="345013"/>
    <d v="2020-12-08T00:00:00"/>
    <n v="50"/>
    <s v="PRS Connection/02N/Core128"/>
    <s v="李宗贤-13751567086 开PRS 连接单_x000a_SAP Transfer : Case Transferred to SAP_x000a_SAP Transfer : Dispatched for Onsite Support_x000a_External Remarks : 08.12.2020 10:15:08 UTC Zongxian Li (86001504)服务内容：安装远程诊断。 _x000a_        服务结果：工作正常。"/>
    <s v="P5"/>
    <m/>
    <s v="PRS Setup"/>
    <m/>
    <m/>
    <m/>
    <m/>
    <m/>
    <m/>
    <m/>
    <m/>
    <m/>
    <m/>
    <m/>
    <m/>
    <n v="116620747"/>
    <s v="Closed"/>
    <n v="459727"/>
    <b v="1"/>
    <s v="Closed - Non-Complaint"/>
    <x v="0"/>
    <m/>
    <s v="Not a defect"/>
    <m/>
    <m/>
    <m/>
    <m/>
    <m/>
    <x v="2"/>
    <m/>
    <m/>
    <m/>
    <m/>
    <m/>
    <m/>
    <s v="PRS Setup"/>
    <m/>
    <m/>
    <m/>
    <m/>
    <m/>
    <x v="0"/>
    <m/>
    <m/>
    <s v="System issue"/>
    <x v="1"/>
    <x v="1"/>
    <m/>
    <m/>
    <n v="0"/>
    <m/>
    <n v="0"/>
    <m/>
    <m/>
    <x v="0"/>
    <s v="y"/>
    <s v="y"/>
    <s v="y"/>
    <s v="y"/>
    <s v="y"/>
    <s v="No"/>
    <s v="y"/>
    <s v="y"/>
    <s v="y"/>
    <s v="y"/>
    <s v="y"/>
    <s v="y"/>
    <s v="y"/>
    <s v="y"/>
    <s v="y"/>
    <s v="y"/>
    <s v="y"/>
  </r>
  <r>
    <n v="258"/>
    <d v="2020-12-08T00:00:00"/>
    <b v="1"/>
    <s v="United States"/>
    <s v="Central Vermont Medical Center"/>
    <n v="40024"/>
    <d v="2020-12-08T00:00:00"/>
    <n v="50"/>
    <s v="Q/O:Squeak in the gantry-"/>
    <s v="Ship 453567003451 or  453566492411 to do belt adjustment"/>
    <s v="P5"/>
    <m/>
    <s v="belt adjustment"/>
    <m/>
    <m/>
    <m/>
    <m/>
    <m/>
    <m/>
    <m/>
    <m/>
    <m/>
    <m/>
    <m/>
    <m/>
    <n v="116619280"/>
    <s v="In progress"/>
    <n v="462176"/>
    <b v="1"/>
    <s v="Closed - No Further Investigation"/>
    <x v="3"/>
    <m/>
    <s v="ECR-077012 "/>
    <m/>
    <m/>
    <m/>
    <m/>
    <m/>
    <x v="0"/>
    <m/>
    <m/>
    <m/>
    <s v="Closed"/>
    <m/>
    <m/>
    <s v="Belt"/>
    <m/>
    <m/>
    <m/>
    <m/>
    <m/>
    <x v="0"/>
    <m/>
    <m/>
    <s v="System issue"/>
    <x v="0"/>
    <x v="0"/>
    <s v="Belt"/>
    <s v="Gantry-HW-Belt"/>
    <s v="Gantry-HW-Belt"/>
    <s v="ECR-077012 "/>
    <s v="Belt"/>
    <s v="Gantry-HW"/>
    <s v="Gantry-HW-Belt"/>
    <x v="0"/>
    <s v="y"/>
    <s v="y"/>
    <s v="y"/>
    <s v="y"/>
    <s v="y"/>
    <s v="No"/>
    <s v="y"/>
    <s v="y"/>
    <s v="y"/>
    <s v="y"/>
    <s v="y"/>
    <s v="y"/>
    <s v="y"/>
    <s v="y"/>
    <s v="y"/>
    <s v="y"/>
    <s v="y"/>
  </r>
  <r>
    <n v="259"/>
    <d v="2020-12-10T00:00:00"/>
    <b v="1"/>
    <s v="Germany"/>
    <s v="Gesundheit Nord gGmbh"/>
    <n v="40002"/>
    <d v="2020-12-10T00:00:00"/>
    <n v="50"/>
    <s v="Reconstruction images cannot be calculated"/>
    <s v="Reconstruction images cannot be calculated_x000a__x000a_"/>
    <s v="P3"/>
    <m/>
    <s v="Peter please help get bugreport"/>
    <m/>
    <m/>
    <m/>
    <m/>
    <m/>
    <m/>
    <m/>
    <m/>
    <m/>
    <m/>
    <m/>
    <m/>
    <n v="116637057"/>
    <s v="Closed"/>
    <n v="467235"/>
    <b v="1"/>
    <s v="Closed - Duplicate"/>
    <x v="5"/>
    <m/>
    <s v="CTUDT00632116"/>
    <m/>
    <m/>
    <m/>
    <m/>
    <m/>
    <x v="0"/>
    <m/>
    <m/>
    <m/>
    <m/>
    <m/>
    <m/>
    <s v="Recon"/>
    <m/>
    <m/>
    <m/>
    <m/>
    <m/>
    <x v="0"/>
    <m/>
    <m/>
    <s v="System issue"/>
    <x v="0"/>
    <x v="5"/>
    <s v="TBD"/>
    <s v="Console-SW-TBD"/>
    <s v="Console-SW-TBD"/>
    <s v="CTUDT00632116"/>
    <s v="TBD"/>
    <m/>
    <m/>
    <x v="0"/>
    <s v="y"/>
    <s v="y"/>
    <s v="y"/>
    <s v="y"/>
    <s v="y"/>
    <s v="No"/>
    <s v="y"/>
    <s v="y"/>
    <s v="y"/>
    <s v="y"/>
    <s v="y"/>
    <s v="y"/>
    <s v="y"/>
    <s v="y"/>
    <s v="y"/>
    <s v="y"/>
    <s v="y"/>
  </r>
  <r>
    <n v="260"/>
    <d v="2020-12-14T00:00:00"/>
    <b v="1"/>
    <s v="France"/>
    <s v="SCP GROUPE D IMAGERIE MEDICALE"/>
    <n v="40019"/>
    <d v="2020-12-14T00:00:00"/>
    <n v="51"/>
    <s v="Rings on the images."/>
    <s v="Aritifact, analyse bad detector; update table; calibration"/>
    <s v="P3"/>
    <m/>
    <s v="analyse bad detector; update table; calibration"/>
    <m/>
    <m/>
    <m/>
    <m/>
    <m/>
    <m/>
    <m/>
    <m/>
    <m/>
    <m/>
    <m/>
    <m/>
    <n v="116655928"/>
    <s v="In progress"/>
    <n v="474298"/>
    <b v="1"/>
    <s v="Closed - Done"/>
    <x v="1"/>
    <m/>
    <s v="CTUDT00632110"/>
    <m/>
    <m/>
    <m/>
    <m/>
    <m/>
    <x v="0"/>
    <m/>
    <m/>
    <m/>
    <s v="Closed"/>
    <m/>
    <m/>
    <s v="Artifact"/>
    <m/>
    <m/>
    <m/>
    <m/>
    <m/>
    <x v="0"/>
    <m/>
    <m/>
    <s v="System issue"/>
    <x v="0"/>
    <x v="7"/>
    <s v="DMS Module"/>
    <s v="DMS-HW-DMS Module"/>
    <s v="DMS-HW-DMS Module"/>
    <s v="CTUDT00632110"/>
    <s v="DMS Module"/>
    <s v="DMS-HW"/>
    <s v="DMS-HW-DMS Module"/>
    <x v="0"/>
    <s v="y"/>
    <s v="y"/>
    <s v="y"/>
    <s v="y"/>
    <s v="y"/>
    <s v="No"/>
    <s v="y"/>
    <s v="y"/>
    <s v="y"/>
    <s v="y"/>
    <s v="y"/>
    <s v="y"/>
    <s v="y"/>
    <s v="y"/>
    <s v="y"/>
    <s v="y"/>
    <s v="y"/>
  </r>
  <r>
    <n v="261"/>
    <d v="2020-12-10T00:00:00"/>
    <b v="1"/>
    <s v="China"/>
    <s v="HEN Puyang People's Hosp"/>
    <n v="40031"/>
    <d v="2020-12-10T00:00:00"/>
    <n v="50"/>
    <s v="The CT host cannot transmit image to PACS"/>
    <s v="CT__Product Complaint__Ingenuity CT The host cannot_transmit_image_to_PACS__HEN Puyang People's Hosp_x000a_The CT host cannot transmit image to PACS. In the Queue manager view the transmit state is always in a waiting in Queue state and not have transmit speed. _x000a_ _x000a_Frequency of issue:always._x000a_ _x000a_Action:Reconfigure the PACS DICOM nodes ,Reset the spooler,the transmit issue still exist."/>
    <m/>
    <m/>
    <s v="Peter please help get bugreport"/>
    <m/>
    <m/>
    <m/>
    <m/>
    <m/>
    <m/>
    <m/>
    <m/>
    <m/>
    <m/>
    <m/>
    <m/>
    <s v="CFM"/>
    <m/>
    <n v="465836"/>
    <b v="1"/>
    <s v="Closed - Duplicate"/>
    <x v="5"/>
    <m/>
    <s v="CTUDT00631602"/>
    <m/>
    <m/>
    <m/>
    <m/>
    <m/>
    <x v="0"/>
    <m/>
    <m/>
    <m/>
    <s v="Closed"/>
    <m/>
    <m/>
    <s v="PACS"/>
    <m/>
    <m/>
    <m/>
    <m/>
    <m/>
    <x v="0"/>
    <m/>
    <m/>
    <s v="System issue"/>
    <x v="0"/>
    <x v="5"/>
    <s v="Remote Connection-1602"/>
    <s v="Console-SW-Remote Connection-1602"/>
    <s v="Remote Connection"/>
    <s v="CTUDT00631602"/>
    <s v="Remote Connection"/>
    <m/>
    <m/>
    <x v="0"/>
    <s v="y"/>
    <s v="y"/>
    <s v="y"/>
    <s v="y"/>
    <s v="y"/>
    <s v="No"/>
    <s v="y"/>
    <s v="y"/>
    <s v="y"/>
    <s v="y"/>
    <s v="y"/>
    <s v="y"/>
    <s v="y"/>
    <s v="y"/>
    <s v="y"/>
    <s v="y"/>
    <s v="y"/>
  </r>
  <r>
    <n v="262"/>
    <d v="2020-12-14T00:00:00"/>
    <b v="1"/>
    <s v="China"/>
    <s v="SX Datong Yanggao People Hosp."/>
    <n v="345025"/>
    <d v="2020-12-14T00:00:00"/>
    <n v="51"/>
    <s v="The CT host cannot transmit image to PACS."/>
    <s v="The CT host cannot transmit image to PACS. In the Queue manager view the transmit state is always in a waiting in Queue state and not have transmit speed. _x000a_ _x000a_Frequency of issue:always._x000a_ _x000a_Action:Reconfigure the PACS DICOM nodes ,Reset the spooler,the transmit issue still exist."/>
    <m/>
    <m/>
    <s v="Peter please help get bugreport"/>
    <m/>
    <m/>
    <m/>
    <m/>
    <m/>
    <m/>
    <m/>
    <m/>
    <m/>
    <m/>
    <m/>
    <m/>
    <s v="CFM"/>
    <m/>
    <n v="473938"/>
    <b v="1"/>
    <s v="Closed - Done"/>
    <x v="1"/>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263"/>
    <d v="2020-12-09T00:00:00"/>
    <b v="1"/>
    <s v="China"/>
    <s v="SD Chest Hosp."/>
    <n v="40025"/>
    <d v="2020-12-09T00:00:00"/>
    <n v="50"/>
    <s v="WeChat:02N/Ingenuity CT 728326/Add IP address"/>
    <s v="T2 Activities : Problem Description: add pacs_x000a_       Troubleshooting Action: add pacs_x000a_       Repair Action: remote add pacs , solve the problem_x000a_       Test/Inspection: Functional Check PASSED. Device returned to full functionality._x000a_SAP Transfer : Case Transferred to SAP"/>
    <s v="P3"/>
    <m/>
    <s v="PACS Setup remotely"/>
    <m/>
    <m/>
    <m/>
    <m/>
    <m/>
    <m/>
    <m/>
    <m/>
    <m/>
    <m/>
    <m/>
    <m/>
    <n v="116628065"/>
    <s v="Closed"/>
    <n v="466092"/>
    <b v="1"/>
    <s v="Closed - Non-Complaint"/>
    <x v="0"/>
    <m/>
    <s v="Not a defect"/>
    <m/>
    <m/>
    <m/>
    <m/>
    <m/>
    <x v="2"/>
    <m/>
    <m/>
    <m/>
    <m/>
    <m/>
    <m/>
    <s v="PACS Setup"/>
    <m/>
    <m/>
    <m/>
    <m/>
    <m/>
    <x v="0"/>
    <m/>
    <m/>
    <s v="System issue"/>
    <x v="1"/>
    <x v="1"/>
    <m/>
    <m/>
    <n v="0"/>
    <m/>
    <n v="0"/>
    <m/>
    <m/>
    <x v="0"/>
    <s v="y"/>
    <s v="y"/>
    <s v="y"/>
    <s v="y"/>
    <s v="y"/>
    <s v="No"/>
    <s v="y"/>
    <s v="y"/>
    <s v="y"/>
    <s v="y"/>
    <s v="y"/>
    <s v="y"/>
    <s v="y"/>
    <s v="y"/>
    <s v="y"/>
    <s v="y"/>
    <s v="y"/>
  </r>
  <r>
    <n v="264"/>
    <e v="#N/A"/>
    <e v="#N/A"/>
    <s v="Portugal"/>
    <s v="Centro Hospitalar de Vila Nova"/>
    <n v="40030"/>
    <d v="2020-09-23T00:00:00"/>
    <n v="39"/>
    <s v="CD-0000031911 Centro Hospitalar de Vila Nova Rua Conceicao Fernandes Vila Nova De Gaia 13 4434-502 Portugal"/>
    <s v="459801386961 - CABLE, IBOX2 P7 TO USB EXTENDER DC POWER "/>
    <s v="P5"/>
    <m/>
    <m/>
    <m/>
    <m/>
    <m/>
    <m/>
    <m/>
    <m/>
    <m/>
    <m/>
    <m/>
    <m/>
    <m/>
    <m/>
    <n v="116182544"/>
    <s v="Closed"/>
    <s v="DEFOA CD-31911"/>
    <e v="#N/A"/>
    <e v="#N/A"/>
    <x v="2"/>
    <m/>
    <s v="Not a defect"/>
    <m/>
    <m/>
    <m/>
    <m/>
    <m/>
    <x v="1"/>
    <m/>
    <m/>
    <m/>
    <m/>
    <m/>
    <m/>
    <s v="DEFOA"/>
    <m/>
    <m/>
    <m/>
    <m/>
    <m/>
    <x v="0"/>
    <m/>
    <m/>
    <s v="System issue"/>
    <x v="1"/>
    <x v="1"/>
    <m/>
    <m/>
    <n v="0"/>
    <m/>
    <n v="0"/>
    <m/>
    <m/>
    <x v="0"/>
    <s v="y"/>
    <s v="y"/>
    <s v="y"/>
    <s v="y"/>
    <s v="y"/>
    <s v="No"/>
    <s v="y"/>
    <s v="y"/>
    <s v="y"/>
    <s v="y"/>
    <s v="y"/>
    <s v="y"/>
    <s v="y"/>
    <s v="y"/>
    <s v="y"/>
    <s v="y"/>
    <s v="y"/>
  </r>
  <r>
    <n v="265"/>
    <e v="#N/A"/>
    <e v="#N/A"/>
    <s v="China"/>
    <s v="JL Songyuan Central Hosptial"/>
    <n v="345008"/>
    <d v="2020-12-19T00:00:00"/>
    <n v="51"/>
    <s v="Blue phantom cracked"/>
    <s v="CD-0000033107"/>
    <m/>
    <m/>
    <s v="resend Phantom to field"/>
    <m/>
    <m/>
    <m/>
    <m/>
    <m/>
    <m/>
    <m/>
    <m/>
    <m/>
    <m/>
    <m/>
    <m/>
    <m/>
    <m/>
    <s v="DEFOA CD-33107"/>
    <e v="#N/A"/>
    <e v="#N/A"/>
    <x v="2"/>
    <m/>
    <s v="Not a defect"/>
    <m/>
    <m/>
    <m/>
    <m/>
    <m/>
    <x v="1"/>
    <m/>
    <m/>
    <m/>
    <m/>
    <m/>
    <m/>
    <s v="DEFOA"/>
    <m/>
    <m/>
    <m/>
    <m/>
    <m/>
    <x v="0"/>
    <m/>
    <m/>
    <s v="System issue"/>
    <x v="1"/>
    <x v="1"/>
    <m/>
    <m/>
    <n v="0"/>
    <m/>
    <n v="0"/>
    <m/>
    <m/>
    <x v="0"/>
    <s v="y"/>
    <s v="y"/>
    <s v="y"/>
    <s v="y"/>
    <s v="y"/>
    <s v="No"/>
    <s v="y"/>
    <s v="y"/>
    <s v="y"/>
    <s v="y"/>
    <s v="y"/>
    <s v="y"/>
    <s v="y"/>
    <s v="y"/>
    <s v="y"/>
    <s v="y"/>
    <s v="y"/>
  </r>
  <r>
    <n v="266"/>
    <d v="2020-12-17T00:00:00"/>
    <b v="1"/>
    <s v="United States"/>
    <s v="The Regional Medical Center"/>
    <n v="40005"/>
    <d v="2020-12-17T00:00:00"/>
    <n v="51"/>
    <s v="0698CDFM2  Beeping from the CT box"/>
    <s v="Atz, Michael_x000a_The system partly meets specification and is returned to use with restrictions_x000a_       Beeping from the CT box customer states that this has happened before_x000a_  _x000a_Diagnostic performed by Engineer : Beeping from the CT box customer states that this has happened before advise to replace the CRC power supply and the CT box post troubleshooting_x000a_Internal Comments : Error # and/or description of error : _x000a__x000a_       Beeping from the CT box customer states that this has happened before advise to replace the CRC power supply and the CT box post troubleshooting please check part numbers and order the ones that pertain to your system CT Box ingenuity CRC- Power Distribution Module 459801032622 -- CTBOX ASSEMBLY RAFI/TILTED (RoHS) 453567027195_x000a_Follow Up Required : Error # and/or description of error : _x000a_       Beeping from the CT box customer states that this has happened before_x000a_       _x000a_       Beeping from the CT box customer states that this has happened before advise to replace the CRC power supply and the CT box post troubleshooting please check part numbers and order the ones that pertain to your system CT Box ingenuity CRC- Power Distribution Module 459801032622 -- CTBOX ASSEMBLY RAFI/TILTED (RoHS) 453567027195"/>
    <s v="P2"/>
    <m/>
    <s v="When the ICT noise reduction board cut in to CT5000? 459800367081_x000a_Can replace the noise reduction board?_x000a_Is it possible to return to Suzhou?"/>
    <m/>
    <m/>
    <m/>
    <m/>
    <m/>
    <m/>
    <m/>
    <m/>
    <m/>
    <m/>
    <m/>
    <m/>
    <n v="116697683"/>
    <s v="In progress"/>
    <n v="483939"/>
    <b v="1"/>
    <s v="Closed - No Further Investigation"/>
    <x v="3"/>
    <m/>
    <s v="CTUDT00632185"/>
    <m/>
    <m/>
    <m/>
    <m/>
    <m/>
    <x v="0"/>
    <m/>
    <m/>
    <m/>
    <s v="WIP"/>
    <m/>
    <m/>
    <s v="CT Box"/>
    <m/>
    <m/>
    <m/>
    <m/>
    <m/>
    <x v="0"/>
    <m/>
    <m/>
    <s v="System issue"/>
    <x v="0"/>
    <x v="0"/>
    <s v="CT Box"/>
    <s v="Gantry-HW-CT Box"/>
    <s v="Gantry-HW-CT Box"/>
    <s v="CTUDT00632185"/>
    <s v="CT Box"/>
    <s v="Gantry-HW"/>
    <s v="Gantry-HW-CT Box"/>
    <x v="0"/>
    <s v="y"/>
    <s v="y"/>
    <s v="y"/>
    <s v="y"/>
    <s v="y"/>
    <s v="No"/>
    <s v="y"/>
    <s v="y"/>
    <s v="y"/>
    <s v="y"/>
    <s v="y"/>
    <s v="y"/>
    <s v="y"/>
    <s v="y"/>
    <s v="y"/>
    <s v="y"/>
    <s v="y"/>
  </r>
  <r>
    <n v="267"/>
    <d v="2020-12-19T00:00:00"/>
    <b v="1"/>
    <s v="United States"/>
    <s v="Lackey Memorial Hospital "/>
    <n v="40015"/>
    <d v="2020-12-19T00:00:00"/>
    <n v="51"/>
    <s v="Low dose chest screening"/>
    <s v="Work Order #: WO-02649555_x000a_Mujica, David_x000a_The system fully meets specification and returned to use_x000a__x000a_Problem description by Clinical Support Specialist : Customer Function/Role: Technologist_x000a_       Device Use: In use_x000a_       Expected and Unexpected Results: Low Dose Chest questions_x000a_       User Impact: none_x000a_       Patient Impact: none_x000a_       Current Software Version: 4.1_x000a_Diagnostic performed by Engineer : Rich and Michae were aided in questions on a low dose CT chest screening. Michae was also sent information on low dose chest screenings. Applications will be on site to aide in construction of this Exam Card next week. No further support needed at this time."/>
    <s v="P5"/>
    <m/>
    <s v="Applications will be on site to aide in construction of this Exam Card next week. No further support needed at this time."/>
    <m/>
    <m/>
    <m/>
    <m/>
    <m/>
    <m/>
    <m/>
    <m/>
    <m/>
    <m/>
    <m/>
    <m/>
    <n v="116709413"/>
    <s v="Closed"/>
    <n v="487699"/>
    <b v="1"/>
    <s v="Closed - Non-Complaint"/>
    <x v="0"/>
    <m/>
    <s v="Not a defect"/>
    <m/>
    <m/>
    <m/>
    <m/>
    <m/>
    <x v="5"/>
    <m/>
    <m/>
    <m/>
    <m/>
    <m/>
    <m/>
    <s v="Application support"/>
    <m/>
    <m/>
    <m/>
    <m/>
    <m/>
    <x v="0"/>
    <m/>
    <m/>
    <s v="System issue"/>
    <x v="1"/>
    <x v="1"/>
    <m/>
    <m/>
    <n v="0"/>
    <m/>
    <n v="0"/>
    <m/>
    <m/>
    <x v="0"/>
    <s v="y"/>
    <s v="y"/>
    <s v="y"/>
    <s v="y"/>
    <s v="y"/>
    <s v="No"/>
    <s v="y"/>
    <s v="y"/>
    <s v="y"/>
    <s v="y"/>
    <s v="y"/>
    <s v="y"/>
    <s v="y"/>
    <s v="y"/>
    <s v="y"/>
    <s v="y"/>
    <s v="y"/>
  </r>
  <r>
    <n v="268"/>
    <d v="2020-12-19T00:00:00"/>
    <b v="1"/>
    <s v="United States"/>
    <s v="Lackey Memorial Hospital "/>
    <n v="40015"/>
    <d v="2020-12-19T00:00:00"/>
    <n v="51"/>
    <s v="how to tilt gantry"/>
    <m/>
    <s v="P4"/>
    <m/>
    <s v="not clear "/>
    <m/>
    <m/>
    <m/>
    <m/>
    <m/>
    <m/>
    <m/>
    <m/>
    <m/>
    <m/>
    <m/>
    <m/>
    <n v="116708798"/>
    <s v="New"/>
    <n v="489238"/>
    <b v="1"/>
    <s v="Closed - No Further Investigation"/>
    <x v="3"/>
    <m/>
    <s v="TBD_OBS"/>
    <m/>
    <m/>
    <m/>
    <m/>
    <m/>
    <x v="5"/>
    <m/>
    <m/>
    <m/>
    <s v="WIP"/>
    <m/>
    <m/>
    <s v="Not clear"/>
    <m/>
    <m/>
    <m/>
    <m/>
    <m/>
    <x v="0"/>
    <m/>
    <m/>
    <s v="System issue"/>
    <x v="1"/>
    <x v="1"/>
    <m/>
    <m/>
    <n v="0"/>
    <m/>
    <n v="0"/>
    <m/>
    <m/>
    <x v="0"/>
    <s v="y"/>
    <s v="y"/>
    <s v="y"/>
    <s v="y"/>
    <s v="y"/>
    <s v="No"/>
    <s v="y"/>
    <s v="y"/>
    <s v="y"/>
    <s v="y"/>
    <s v="y"/>
    <s v="y"/>
    <s v="y"/>
    <s v="y"/>
    <s v="y"/>
    <s v="y"/>
    <s v="y"/>
  </r>
  <r>
    <n v="269"/>
    <d v="2020-12-17T00:00:00"/>
    <b v="1"/>
    <s v="United States"/>
    <s v="McLaren Macomb"/>
    <n v="40021"/>
    <d v="2020-12-17T00:00:00"/>
    <n v="51"/>
    <s v="NEMO JIM CORDS"/>
    <s v="Parts Consumed : 1.00000,459800484501,CONTROL PANEL ASSEMBLY-FRONT LH"/>
    <s v="P5"/>
    <m/>
    <s v="459800484501,CONTROL PANEL ASSEMBLY-FRONT LH"/>
    <m/>
    <m/>
    <m/>
    <m/>
    <m/>
    <m/>
    <m/>
    <m/>
    <m/>
    <m/>
    <m/>
    <m/>
    <n v="116698434"/>
    <s v="Closed"/>
    <n v="487099"/>
    <b v="1"/>
    <s v="Closed - Non-Complaint"/>
    <x v="0"/>
    <m/>
    <s v="CTUDT00632181"/>
    <m/>
    <m/>
    <m/>
    <m/>
    <m/>
    <x v="0"/>
    <m/>
    <m/>
    <m/>
    <m/>
    <m/>
    <m/>
    <s v="GCP"/>
    <m/>
    <m/>
    <m/>
    <m/>
    <m/>
    <x v="0"/>
    <m/>
    <m/>
    <s v="System issue"/>
    <x v="0"/>
    <x v="0"/>
    <s v="Gantry Panel"/>
    <s v="Gantry-HW-Gantry Panel"/>
    <s v="Gantry-HW-Gantry Panel"/>
    <s v="CTUDT00632181"/>
    <s v="Control Panel"/>
    <m/>
    <m/>
    <x v="0"/>
    <s v="y"/>
    <s v="y"/>
    <s v="y"/>
    <s v="y"/>
    <s v="y"/>
    <s v="No"/>
    <s v="y"/>
    <s v="y"/>
    <s v="Gantry Panel"/>
    <s v="y"/>
    <s v="y"/>
    <s v="y"/>
    <s v="y"/>
    <s v="y"/>
    <s v="y"/>
    <s v="y"/>
    <s v="y"/>
  </r>
  <r>
    <n v="270"/>
    <d v="2020-12-17T00:00:00"/>
    <b v="1"/>
    <s v="United States"/>
    <s v="Odessa Regional Medical Center"/>
    <n v="40029"/>
    <d v="2020-12-17T00:00:00"/>
    <n v="51"/>
    <s v="Noise Heard when Gantry Rotates"/>
    <s v="Work Order #: WO-02636487_x000a_Paine Matthew_x000a_The system does not meet specification and is out of use_x000a__x000a_Problem Description by Engineer : Customer Function/Role: Technologist_x000a_       Device Use: Diagnostic_x000a_       Expected and Unexpected Results: Noise Heard when Gantry Rotates_x000a_       User Impact: Unknown_x000a_       Patient Impact: Unknown_x000a_       Current Software Version:N/A_x000a_Diagnostic performed by Engineer : Customer states that when Gantry Rotates a Noise Can be Heard_x000a_Internal Comments : Contacted Primary FSE Jimmie McCain.  He was going to reschedule his PM to take the call._x000a_Follow Up Required : Customer Needs Service ASAP.  Noise can be heard from Gantry when it is Rotating."/>
    <s v="P4"/>
    <m/>
    <s v="adjustment of lexan ring (betweem collimator)_x000a__x000a_Confirmed noise from gantry. Filed area of cover that was rubbing on the a-plane collimator, closed covers and confirmed proper clearance."/>
    <m/>
    <m/>
    <m/>
    <m/>
    <m/>
    <m/>
    <m/>
    <m/>
    <m/>
    <m/>
    <m/>
    <m/>
    <n v="116697736"/>
    <s v="Closed"/>
    <n v="483967"/>
    <b v="1"/>
    <s v="Closed - No Further Investigation"/>
    <x v="3"/>
    <m/>
    <s v="Not a defect"/>
    <m/>
    <m/>
    <m/>
    <m/>
    <m/>
    <x v="0"/>
    <m/>
    <m/>
    <m/>
    <s v="Closed"/>
    <m/>
    <m/>
    <s v="Gantry Noise"/>
    <m/>
    <m/>
    <m/>
    <m/>
    <m/>
    <x v="0"/>
    <m/>
    <m/>
    <s v="System issue"/>
    <x v="0"/>
    <x v="0"/>
    <s v="Noise"/>
    <s v="Gantry-HW-Noise"/>
    <s v="Gantry-HW-Noise"/>
    <s v="Not a defect"/>
    <s v="Noise"/>
    <s v="Gantry-HW"/>
    <s v="Gantry-HW-Noise"/>
    <x v="0"/>
    <s v="y"/>
    <s v="y"/>
    <s v="y"/>
    <s v="y"/>
    <s v="y"/>
    <s v="No"/>
    <s v="y"/>
    <s v="y"/>
    <s v="y"/>
    <s v="y"/>
    <s v="y"/>
    <s v="y"/>
    <s v="y"/>
    <s v="y"/>
    <s v="y"/>
    <s v="y"/>
    <s v="y"/>
  </r>
  <r>
    <n v="271"/>
    <d v="2020-12-16T00:00:00"/>
    <b v="1"/>
    <s v="Portugal"/>
    <s v="Centro Hospitalar de Vila Nova"/>
    <n v="40030"/>
    <d v="2020-12-16T00:00:00"/>
    <n v="51"/>
    <s v="O equipamento falha intermitentemente quande se faz o bolus traking manual."/>
    <s v="The equipment fails intermittently when manual bolus traking is performed._x000a__x000a_Problem Description by Engineer: Customer Function / Role:_x000a_        Device Use:_x000a_        Expected and Unexpected Results:_x000a_        User Impact:_x000a_        Patient Impact:_x000a_        Current Software Version:_x000a_Diagnostic performed by Engineer: The reported problem seems to be related to the communication with the injector._x000a_        The description manifests itself intermittently. Since the existing injector is not connected to the Tac, the SAS option was disabled._x000a_        If the problem does not appear, it is considered solved."/>
    <s v="P3"/>
    <m/>
    <s v="The reported problem seems to be related to the communication with the injector."/>
    <m/>
    <m/>
    <m/>
    <m/>
    <m/>
    <m/>
    <m/>
    <m/>
    <m/>
    <m/>
    <m/>
    <m/>
    <n v="116690347"/>
    <s v="In progress"/>
    <n v="484112"/>
    <b v="1"/>
    <s v="Closed - Done"/>
    <x v="1"/>
    <m/>
    <s v="Not a defect"/>
    <m/>
    <m/>
    <m/>
    <m/>
    <m/>
    <x v="0"/>
    <m/>
    <m/>
    <m/>
    <s v="Closed"/>
    <m/>
    <m/>
    <s v="Cable loose"/>
    <m/>
    <m/>
    <m/>
    <m/>
    <m/>
    <x v="0"/>
    <m/>
    <m/>
    <s v="System issue"/>
    <x v="0"/>
    <x v="0"/>
    <s v="Cable loose"/>
    <s v="Gantry-HW-Cable loose"/>
    <s v="Gantry-HW-Cable loose"/>
    <s v="Not a defect"/>
    <s v="Cable loose"/>
    <s v="Gantry-HW"/>
    <s v="Gantry-HW-Cable loose"/>
    <x v="0"/>
    <s v="y"/>
    <s v="y"/>
    <s v="y"/>
    <s v="y"/>
    <s v="y"/>
    <s v="No"/>
    <s v="y"/>
    <s v="y"/>
    <s v="y"/>
    <s v="y"/>
    <s v="y"/>
    <s v="y"/>
    <s v="y"/>
    <s v="y"/>
    <s v="y"/>
    <s v="y"/>
    <s v="y"/>
  </r>
  <r>
    <n v="272"/>
    <d v="2020-12-16T00:00:00"/>
    <b v="1"/>
    <s v="China"/>
    <s v="HEN Puyang People's Hosp"/>
    <n v="40031"/>
    <d v="2020-12-16T00:00:00"/>
    <n v="51"/>
    <s v="A DMS module can not work correctly within a month since the new system installation."/>
    <m/>
    <m/>
    <m/>
    <s v="Need get SN of module, BD calibration result, file location xxxxx"/>
    <m/>
    <m/>
    <m/>
    <m/>
    <m/>
    <m/>
    <m/>
    <m/>
    <m/>
    <m/>
    <m/>
    <m/>
    <m/>
    <m/>
    <n v="479232"/>
    <b v="1"/>
    <s v="Closed - Done"/>
    <x v="1"/>
    <m/>
    <s v="CTUDT00632110"/>
    <m/>
    <m/>
    <m/>
    <m/>
    <m/>
    <x v="0"/>
    <m/>
    <m/>
    <m/>
    <s v="Closed"/>
    <m/>
    <m/>
    <s v="Defective DMS module"/>
    <m/>
    <m/>
    <m/>
    <m/>
    <m/>
    <x v="0"/>
    <m/>
    <m/>
    <s v="System issue"/>
    <x v="0"/>
    <x v="7"/>
    <s v="DMS Module"/>
    <s v="DMS-HW-DMS Module"/>
    <s v="DMS-HW-DMS Module"/>
    <s v="CTUDT00632110"/>
    <s v="DMS Module"/>
    <s v="DMS-HW"/>
    <s v="DMS-HW-DMS Module"/>
    <x v="0"/>
    <s v="y"/>
    <s v="y"/>
    <s v="y"/>
    <s v="y"/>
    <s v="y"/>
    <s v="No"/>
    <s v="y"/>
    <s v="y"/>
    <s v="y"/>
    <s v="y"/>
    <s v="y"/>
    <s v="y"/>
    <s v="y"/>
    <s v="y"/>
    <s v="y"/>
    <s v="y"/>
    <s v="y"/>
  </r>
  <r>
    <n v="273"/>
    <d v="2020-12-15T00:00:00"/>
    <b v="1"/>
    <s v="China"/>
    <s v="HEN Puyang People's Hosp"/>
    <n v="40031"/>
    <d v="2020-12-15T00:00:00"/>
    <n v="51"/>
    <s v="Ring artifacts and error reporting, replace detector module"/>
    <s v="客户问题概述：_x000a_       图像伪影。_x000a_       客户问题详细描述或故障现象：_x000a_       胸部扫描外环见一带状环形伪影_x000a_       设备本身技术问题：_x000a_       是。_x000a_       Troubleshooting Action: 关键故障代码或现象：_x000a_       带状环形伪影，指导客户做空气校正无效_x000a_       远程诊断与测试结果：_x000a_       室内温度或探测器不稳定_x000a_       PRS TR状态：_x000a_       不通，请工程师到场检查。_x000a_       Repair Action: 建议现场维修步骤：_x000a_       1，到场检查室内温度2，做空气校正3，更换探测器_x000a_       Test/Inspection: n/a_x000a_       Test Equipment: n/a_x000a_External Remarks : 16.12.2020 13:10:41 UTC SUP JCOUSER (86038950)服务内容：客户报修设备有伪影，到场检查发现环形伪影，检查发现3号探测器模块故障。 _x000a_        服务结果：更换3号探测器模块，设备恢复正常 "/>
    <s v="P3"/>
    <m/>
    <s v="module was damaged within one month after handover to customer, and around 50 patients/day_x000a__x000a_• System installed at Nov-27. (BD calibration files are attached_x000a_• The DMS module 3 was failed BD calibration at Dec-15 because of customer report ring artifacts_x000a_• After DMS module replaced the new BD calibration was performed and passed at Dec-16_x000a__x000a_The defective module SN is 017880 and returned to repair center._x000a__x000a_Milstein, Dmitry &lt;dmitry.milstein@philips.com&gt;_x000a__x000a_I see that the whole tile is disconnected from module. _x000a__x000a_This is not typical failure mode of single bad detector. We will follow up with repair center to check what the root cause might be "/>
    <m/>
    <m/>
    <m/>
    <m/>
    <m/>
    <m/>
    <m/>
    <m/>
    <m/>
    <m/>
    <m/>
    <m/>
    <n v="116662071"/>
    <s v="In Process"/>
    <n v="479060"/>
    <b v="1"/>
    <s v="Closed - Done"/>
    <x v="1"/>
    <m/>
    <s v="CTUDT00632110"/>
    <m/>
    <m/>
    <m/>
    <m/>
    <m/>
    <x v="0"/>
    <m/>
    <m/>
    <m/>
    <s v="Closed"/>
    <m/>
    <m/>
    <s v="Defective DMS module"/>
    <m/>
    <m/>
    <m/>
    <m/>
    <m/>
    <x v="0"/>
    <m/>
    <m/>
    <s v="System issue"/>
    <x v="0"/>
    <x v="7"/>
    <s v="DMS Module"/>
    <s v="DMS-HW-DMS Module"/>
    <s v="DMS-HW-DMS Module"/>
    <s v="CTUDT00632110"/>
    <s v="DMS Module"/>
    <s v="DMS-HW"/>
    <s v="DMS-HW-DMS Module"/>
    <x v="0"/>
    <s v="y"/>
    <s v="y"/>
    <s v="y"/>
    <s v="y"/>
    <s v="y"/>
    <s v="No"/>
    <s v="y"/>
    <s v="y"/>
    <s v="y"/>
    <s v="y"/>
    <s v="y"/>
    <s v="y"/>
    <s v="y"/>
    <s v="y"/>
    <s v="y"/>
    <s v="y"/>
    <s v="y"/>
  </r>
  <r>
    <n v="274"/>
    <d v="2020-12-16T00:00:00"/>
    <b v="1"/>
    <s v="Japan"/>
    <s v="Kinan Hospital"/>
    <n v="340000"/>
    <d v="2020-12-16T00:00:00"/>
    <n v="51"/>
    <s v="03DS: KKI: Mr. Kadosaka: Simple scan stopped partway through &gt;&gt; S_GENERATOR_MONITOR_KV_PERFORMANCE_ERROR &gt; T [TRUNCATED]"/>
    <s v="_x000a_BU Q&amp;R Feedback: No_x000a_Reason: Corrective Maintenance_x000a__x000a_Problem Reported by Customer : 03DS:KKI:ｶﾄﾞｻｶ様:単純撮影中にスキャンストップ発生＞＞S_GENERATOR_MONITOR_KV_PERFORMANCE_ERROR＞継続して検査可_x000a_Safety Questions : Case: 0116686543_x000a_       Safety Question Status: Submitted_x000a_       PSA: false_x000a_       PSE: false_x000a_       PSF Status: NA_x000a_       Created By: KAZUMASA KIMURA_x000a_       Last updated by: KAZUMASA KIMURA_x000a_T2 Activities : Problem Description: Problem description by engineer : _x000a_       対象装置:CT_x000a_       故障個所:03High Voltage Energy_x000a_       最初に発生したのはいつか?(~以内):1 Hour_x000a_       問題発生の頻度は?:First Occurrence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いいえ。お客様にログファイル、レポートは作成して頂けませんでした。_x000a_       Troubleshooting Action: What steps are taken during the system diagnosis : _x000a_       対応後の結果:改善された_x000a_       故障個所:03High Voltage Energy_x000a_       診断中にどのようなステップを実施したか?:_x000a_       【コール内容】_x000a_       単純撮影中にスキャンストップ発生_x000a_       一昨日:2回、昨日:2回、本日:3回発生したようです。_x000a_       _x000a_       【対応】_x000a_       継続して検査可_x000a_       _x000a_       【ログ確認結果】_x000a_       以下のエラーが発生しております。_x000a_       S_GENERATOR_MONITOR_KV_PERFORMANCE_ERROR_x000a_       _x000a_       高圧系のエラーが頻発して発生しているようです。_x000a_       _x000a_       Error # and/or description of error : _x000a_       N/A_x000a_       Repair Action: Completed or Recommended Repair Action &quot;External&quot; : _x000a_       サービス担当の訪問作業。_x000a_OneEMS internal remarks : Problem description by engineer : _x000a_       対象装置:CT_x000a_       故障個所:03High Voltage Energy_x000a_       最初に発生したのはいつか?(~以内):1 Hour_x000a_       問題発生の頻度は?:First Occurrence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いいえ。お客様にログファイル、レポートは作成して頂けませんでした。_x000a_       _x000a_       _x000a_       What steps are taken during the system diagnosis : _x000a_       対応後の結果:改善された_x000a_       故障個所:03High Voltage Energy_x000a_       診断中にどのようなステップを実施したか?:_x000a_       【コール内容】_x000a_       単純撮影中にスキャンストップ発生_x000a_       一昨日:2回、昨日:2回、本日:3回発生したようです。_x000a_       _x000a_       【対応】_x000a_       継続して検査可_x000a_       _x000a_       【ログ確認結果】_x000a_       以下のエラーが発生しております。_x000a_       S_GENERATOR_MONITOR_KV_PERFORMANCE_ERROR_x000a_       _x000a_       高圧系のエラーが頻発して発生しているようです。_x000a_       _x000a_       Error # and/or description of error : _x000a_       N/A_x000a_       _x000a_       Completed or Recommended Repair Action &quot;External&quot; : _x000a_       サービス担当の訪問作業。_x000a_       _x000a_       Completed or Recommended Repair Action &quot;Internal&quot; : _x000a_       --Troubleshooting Action--_x000a_       対応後の結果:改善された_x000a_       故障個所:03High Voltage Energy_x000a_       診断中にどのようなステップを実施したか?:_x000a_       【コール内容】_x000a_       単純撮影中にスキャンストップ発生_x000a_       一昨日:2回、昨日:2回、本日:3回発生したようです。_x000a_       _x000a_       【対応】_x000a_       継続して検査可_x000a_       _x000a_       【ログ確認結果】_x000a_       以下のエラーが発生しております。_x000a_       S_GENERATOR_MONITOR_KV_PERFORMANCE_ERROR_x000a_       _x000a_       高圧系のエラーが頻発して発生しているようです。_x000a_       --Repair Action--_x000a_       Recommended 12Nc:_x000a_       PR1 459800638522:RHOST SG164 ASSEMBLY with CPM (RoHS) QTY:1 SLOC:大阪(U615)_x000a_       PR1 453567560022:80 KW System Control Board QTY:1 SLOC:大阪(U615)_x000a_       PR1 453567560012:Spellman 80 KW RoHS APM Assy# QTY:1 SLOC:大阪(U615)_x000a_       PR1 453567560002:Spellman 80 KW RoHS CPM Assy QTY:1 SLOC:BackOrder_x000a_       --Subject--_x000a_       03DS:KKI:ｶﾄﾞｻｶ様:単純撮影中にスキャンストップ発生＞＞S_GENERATOR_MONITOR_KV_PERFORMANCE_ERROR＞継続して検査可_x000a_       --Problem Description--_x000a_       対象装置:CT_x000a_       故障個所:03High Voltage Energy_x000a_       最初に発生したのはいつか?(~以内):1 Hour_x000a_       問題発生の頻度は?:First Occurrence_x000a_       エンドユーザｰのワークフローのどの時点において問題が発生しているのか?:検査・測定中(During Acqustion/Scan)_x000a_       最近どのようなイベントが発生したか?:N.A._x000a_       顧客は問題について具体的なシステムイベントレポートを作成しているか?:いいえ。お客様にログファイル、レポートは作成して頂けませんでした。_x000a_-----------------------------------------------------------------------------_x000a__x000a_"/>
    <s v="P4"/>
    <m/>
    <s v="ask FSE to collect bugreport S_GENERATOR_MONITOR_KV_PERFORMANCE_ERROR"/>
    <m/>
    <m/>
    <m/>
    <m/>
    <m/>
    <m/>
    <m/>
    <m/>
    <m/>
    <m/>
    <m/>
    <m/>
    <n v="116686543"/>
    <s v="In Process"/>
    <n v="479926"/>
    <b v="1"/>
    <s v="Closed - Done"/>
    <x v="1"/>
    <m/>
    <s v="TBD_KV_Perf_Bugrep"/>
    <m/>
    <m/>
    <m/>
    <m/>
    <m/>
    <x v="0"/>
    <m/>
    <m/>
    <m/>
    <s v="WIP"/>
    <m/>
    <m/>
    <s v="HV Generator"/>
    <m/>
    <m/>
    <m/>
    <m/>
    <m/>
    <x v="0"/>
    <m/>
    <m/>
    <s v="System issue"/>
    <x v="0"/>
    <x v="6"/>
    <s v="APM/CPM"/>
    <s v="IC-HW-APM/CPM"/>
    <s v="IC-HW-APM/CPM"/>
    <s v="TBD_KV_Perf_Bugrep"/>
    <s v="APM/CPM"/>
    <s v="IC-HW"/>
    <s v="IC-HW-APM/CPM"/>
    <x v="0"/>
    <s v="y"/>
    <s v="y"/>
    <s v="y"/>
    <s v="y"/>
    <s v="y"/>
    <s v="No"/>
    <s v="y"/>
    <s v="y"/>
    <s v="y"/>
    <s v="y"/>
    <s v="y"/>
    <s v="y"/>
    <s v="y"/>
    <s v="y"/>
    <s v="y"/>
    <s v="y"/>
    <s v="y"/>
  </r>
  <r>
    <n v="275"/>
    <d v="2020-12-14T00:00:00"/>
    <b v="1"/>
    <s v="Japan"/>
    <s v="Kinan Hospital"/>
    <n v="340000"/>
    <d v="2020-12-14T00:00:00"/>
    <n v="51"/>
    <s v="JS: CT Application support package."/>
    <s v="BU Q&amp;R Feedback: No_x000a_Reason: Application Support_x000a__x000a_Problem Reported by Customer : JS: CT Application support package._x000a_OneEMS internal remarks : Otani DB_x000a_Safety Questions:Case: 0116653279_x000a_       Safety Question Status: Submitted_x000a_       PSA: false_x000a_       PSE: false_x000a_       PSF Status: NA_x000a_       Created By: SHA Joy_x000a_       Last updated by: SHA Joy"/>
    <s v="P5"/>
    <m/>
    <s v="Application support "/>
    <m/>
    <m/>
    <m/>
    <m/>
    <m/>
    <m/>
    <m/>
    <m/>
    <m/>
    <m/>
    <m/>
    <m/>
    <n v="116653279"/>
    <s v="New"/>
    <n v="475980"/>
    <b v="1"/>
    <s v="Closed - Non-Complaint"/>
    <x v="0"/>
    <m/>
    <s v="Not a defect"/>
    <m/>
    <m/>
    <m/>
    <m/>
    <m/>
    <x v="5"/>
    <m/>
    <m/>
    <m/>
    <m/>
    <m/>
    <m/>
    <s v="Application support"/>
    <m/>
    <m/>
    <m/>
    <m/>
    <m/>
    <x v="0"/>
    <m/>
    <m/>
    <s v="System issue"/>
    <x v="1"/>
    <x v="1"/>
    <m/>
    <m/>
    <n v="0"/>
    <m/>
    <n v="0"/>
    <m/>
    <m/>
    <x v="0"/>
    <s v="y"/>
    <s v="y"/>
    <s v="y"/>
    <s v="y"/>
    <s v="y"/>
    <s v="No"/>
    <s v="y"/>
    <s v="y"/>
    <s v="y"/>
    <s v="y"/>
    <s v="y"/>
    <s v="y"/>
    <s v="y"/>
    <s v="y"/>
    <s v="y"/>
    <s v="y"/>
    <s v="y"/>
  </r>
  <r>
    <n v="276"/>
    <d v="2020-12-16T00:00:00"/>
    <b v="1"/>
    <s v="Poland"/>
    <s v="Uniwersytecki Szpital Kliniczny"/>
    <n v="341001"/>
    <d v="2020-12-16T00:00:00"/>
    <n v="51"/>
    <s v="Installation completed + tests."/>
    <s v="Work Order #: WO-02627360_x000a_18-Dec-2020_x000a_Gerard Dąbrówka_x000a_The system fully meets specification and returned to use_x000a__x000a_Problem Description by Engineer : asysta podczas testów odbiorczych_x000a_Resolution : Testy wykonane przez Synektik z wynikiem pozytywnym"/>
    <s v="P4"/>
    <m/>
    <s v="Service support acceptance test"/>
    <m/>
    <m/>
    <m/>
    <m/>
    <m/>
    <m/>
    <m/>
    <m/>
    <m/>
    <m/>
    <m/>
    <m/>
    <n v="116688919"/>
    <s v="Incomplete"/>
    <n v="483628"/>
    <b v="1"/>
    <s v="Closed - Non-Complaint"/>
    <x v="0"/>
    <m/>
    <s v="Not a defect"/>
    <m/>
    <m/>
    <m/>
    <m/>
    <m/>
    <x v="2"/>
    <m/>
    <m/>
    <m/>
    <m/>
    <m/>
    <m/>
    <s v="3rd party test"/>
    <m/>
    <m/>
    <m/>
    <m/>
    <m/>
    <x v="0"/>
    <m/>
    <m/>
    <s v="System issue"/>
    <x v="1"/>
    <x v="1"/>
    <m/>
    <m/>
    <n v="0"/>
    <m/>
    <n v="0"/>
    <m/>
    <m/>
    <x v="0"/>
    <s v="y"/>
    <s v="y"/>
    <s v="y"/>
    <s v="y"/>
    <s v="y"/>
    <s v="No"/>
    <s v="y"/>
    <s v="y"/>
    <s v="y"/>
    <s v="y"/>
    <s v="y"/>
    <s v="y"/>
    <s v="y"/>
    <s v="y"/>
    <s v="y"/>
    <s v="y"/>
    <s v="y"/>
  </r>
  <r>
    <n v="277"/>
    <d v="2020-12-15T00:00:00"/>
    <b v="1"/>
    <s v="China"/>
    <s v="SD Laiyang People Hospital "/>
    <n v="345005"/>
    <d v="2020-12-15T00:00:00"/>
    <n v="51"/>
    <s v="02N/Ingenuity Core128/Elite China/There is no linkage between the equipment and the protective door"/>
    <s v="BU Q&amp;R Feedback: No_x000a_Reason: Corrective Maintenance_x000a_Repair Activity Code: Instructed Customer_x000a__x000a_SAP Transfer:Case Transferred to SAP_x000a_Problem Reported by Customer: There is no linkage between the equipment and the protective door_x000a_       Repair Action: Suggest onsite service procedures:_x000a_       According to the hospital's request, cooperate with the hospital to connect the gate control switch_x000a_       Test/Inspection: n/a_x000a_       Test Equipment: n/a_x000a_SAP Transfer:Dispatched for On site Support"/>
    <s v="P5"/>
    <m/>
    <s v="Door switch connection"/>
    <m/>
    <m/>
    <m/>
    <m/>
    <m/>
    <m/>
    <m/>
    <m/>
    <m/>
    <m/>
    <m/>
    <m/>
    <n v="116663866"/>
    <s v="In Process"/>
    <n v="479262"/>
    <b v="1"/>
    <s v="Closed - Non-Complaint"/>
    <x v="0"/>
    <m/>
    <s v="Not a defect"/>
    <m/>
    <m/>
    <m/>
    <m/>
    <m/>
    <x v="2"/>
    <m/>
    <m/>
    <m/>
    <m/>
    <m/>
    <m/>
    <s v="Door switch"/>
    <m/>
    <m/>
    <m/>
    <m/>
    <m/>
    <x v="0"/>
    <m/>
    <m/>
    <s v="System issue"/>
    <x v="1"/>
    <x v="1"/>
    <m/>
    <m/>
    <n v="0"/>
    <m/>
    <n v="0"/>
    <m/>
    <m/>
    <x v="0"/>
    <s v="y"/>
    <s v="y"/>
    <s v="y"/>
    <s v="y"/>
    <s v="y"/>
    <s v="No"/>
    <s v="y"/>
    <s v="y"/>
    <s v="y"/>
    <s v="y"/>
    <s v="y"/>
    <s v="y"/>
    <s v="y"/>
    <s v="y"/>
    <s v="y"/>
    <s v="y"/>
    <s v="y"/>
  </r>
  <r>
    <n v="278"/>
    <d v="2020-12-14T00:00:00"/>
    <b v="1"/>
    <s v="China"/>
    <s v="HLJ Harbin Senhai Hospital "/>
    <n v="345007"/>
    <d v="2020-12-14T00:00:00"/>
    <n v="51"/>
    <s v="02N/Core128/Connect PACS"/>
    <s v="张先生 18600090656 自称是飞利浦的售前销售，告知医院的5台设备都要连接PACS，但是时间都还没有和PACS厂家协商好， 需要工程师先和院办的罗主任13224606999 先电话沟通确认情况_x000a_Next Step Action : FSE：靳军13796075213 告知今天可以开SWO给他_x000a_Next Step Action : NTD：与FSE 核实是否需要今天就开单处理_x000a_FSE Notes : This PO is a Reference Number only_x000a_T2 Activities : Problem Description: 客户问题概述：_x000a_       图像传输失败。_x000a_       客户问题详细描述或故障现象：_x000a_       主机电脑需要和pacs进行连接。_x000a_       设备本身技术问题：_x000a_       是。_x000a_       Troubleshooting Action: 关键故障代码或现象：_x000a_       主机电脑需要和pacs进行连接。_x000a_       远程诊断与测试结果：_x000a_       已和工程师确认，明天连接PACS。_x000a_       PRS TR状态：_x000a_       全通。_x000a_       Repair Action: 建议现场维修步骤：_x000a_       建议明天RSE先与客户进行连接，如果需要到场地更改设置，必要时到场地更改。_x000a_       建议备件12NC及名称：_x000a_       N/A更改主机IP，添加pacs，打印机，worklist _x000a_        服务结果:设备恢复正常"/>
    <s v="P5"/>
    <m/>
    <s v="NAC, It's only for DICOM device connection"/>
    <m/>
    <m/>
    <m/>
    <m/>
    <m/>
    <m/>
    <m/>
    <m/>
    <m/>
    <m/>
    <m/>
    <m/>
    <n v="116655856"/>
    <s v="Closed"/>
    <n v="476747"/>
    <b v="1"/>
    <s v="Closed - Non-Complaint"/>
    <x v="0"/>
    <m/>
    <s v="Not a defect"/>
    <m/>
    <m/>
    <m/>
    <m/>
    <m/>
    <x v="2"/>
    <m/>
    <m/>
    <m/>
    <m/>
    <m/>
    <m/>
    <s v="PACS config"/>
    <m/>
    <m/>
    <m/>
    <m/>
    <m/>
    <x v="0"/>
    <m/>
    <m/>
    <s v="System issue"/>
    <x v="1"/>
    <x v="1"/>
    <m/>
    <m/>
    <n v="0"/>
    <m/>
    <n v="0"/>
    <m/>
    <m/>
    <x v="0"/>
    <s v="y"/>
    <s v="y"/>
    <s v="y"/>
    <s v="y"/>
    <s v="y"/>
    <s v="No"/>
    <s v="y"/>
    <s v="y"/>
    <s v="y"/>
    <s v="y"/>
    <s v="y"/>
    <s v="y"/>
    <s v="y"/>
    <s v="y"/>
    <s v="y"/>
    <s v="y"/>
    <s v="y"/>
  </r>
  <r>
    <n v="279"/>
    <d v="2020-12-14T00:00:00"/>
    <b v="1"/>
    <s v="China"/>
    <s v="Hebei Laonianbing Hospital"/>
    <n v="345015"/>
    <d v="2020-12-14T00:00:00"/>
    <n v="51"/>
    <s v="02N/Ingenuity Core128/Elite China/Insufficient uniformity"/>
    <s v="BU Q&amp;R Feedback: No_x000a_Reason: Corrective Maintenance_x000a__x000a_Problem Reported by Customer: Insufficient uniformity_x000a_Safety Questions:Case: 0116656167_x000a_       Safety Question Status: Submitted_x000a_       PSA: false_x000a_       PSE: false_x000a_       PSF Status: NA_x000a_       Created By: Qi Xiaoyu_x000a_       Last updated by: Qi Xiaoyu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Other types of error._x000a_       Detailed description of Customer's problems or malfunctions:_x000a_       The hospital asked to go to the hospital to assist status monitoring_x000a_       It's a technology problem with the equipment itself:_x000a_       Yes._x000a_       Troubleshooting Action: key fault code or symptom:_x000a_       The hospital asked to go to the hospital to assist status monitoring_x000a_       Remote troubleshoot and test result:_x000a_       The hospital asked to go to the hospital to assist status monitoring_x000a_       PRS TR status:_x000a_       All passed through._x000a_       Repair Action: Suggest onsite service procedures:_x000a_       The engineer is going to the hospital to assist the inspection_x000a_SAP Transfer:Case Transferred to SAP_x000a_SAP Transfer:Dispatched for On site Support_x000a_External Remarks: 15.12.2020 02:14:52 UTC Jianping Sun (86039023) service details: [cooperate with metrology testing.] _x000a_        Service results: The device returned to normal working conditions.]_x000a_Internal Remarks: 18.12.2020 04:27:57 UTC Jianping Sun (86039023) _x000a_         just standby, no CM action related._x000a_-----------------------------------------------------------------------------"/>
    <s v="P3"/>
    <m/>
    <s v="配合计量检测"/>
    <m/>
    <m/>
    <m/>
    <m/>
    <m/>
    <m/>
    <m/>
    <m/>
    <m/>
    <m/>
    <m/>
    <m/>
    <n v="116656167"/>
    <s v="In Process"/>
    <n v="479107"/>
    <b v="1"/>
    <s v="Closed - Non-Complaint"/>
    <x v="0"/>
    <m/>
    <s v="Not a defect"/>
    <m/>
    <m/>
    <m/>
    <m/>
    <m/>
    <x v="2"/>
    <m/>
    <m/>
    <m/>
    <m/>
    <m/>
    <m/>
    <s v="3rd party test"/>
    <m/>
    <m/>
    <m/>
    <m/>
    <m/>
    <x v="0"/>
    <m/>
    <m/>
    <s v="System issue"/>
    <x v="1"/>
    <x v="1"/>
    <m/>
    <m/>
    <n v="0"/>
    <m/>
    <n v="0"/>
    <m/>
    <m/>
    <x v="0"/>
    <s v="y"/>
    <s v="y"/>
    <s v="y"/>
    <s v="y"/>
    <s v="y"/>
    <s v="No"/>
    <s v="y"/>
    <s v="y"/>
    <s v="y"/>
    <s v="y"/>
    <s v="y"/>
    <s v="y"/>
    <s v="y"/>
    <s v="y"/>
    <s v="y"/>
    <s v="y"/>
    <s v="y"/>
  </r>
  <r>
    <n v="280"/>
    <d v="2020-12-17T00:00:00"/>
    <b v="1"/>
    <s v="China"/>
    <s v="SD Anqiu T.C.M Hosp."/>
    <n v="345017"/>
    <d v="2020-12-17T00:00:00"/>
    <n v="51"/>
    <s v="02N/Ingenuity Core128/Elite China/power off"/>
    <s v="_x000a_BU Q&amp;R Feedback: No_x000a_Reason: Corrective Maintenance_x000a__x000a_Problem Reported by Customer : power off_x000a_Safety Questions : Case: 0116695036_x000a_       Safety Question Status: Submitted_x000a_       PSA: false_x000a_       PSE: false_x000a_       PSF Status: NA_x000a_       Created By: Liangyun Geng_x000a_       Last updated by: Liangyun Ge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间歇性机架掉电_x000a_       设备本身技术问题：_x000a_       是。_x000a_       Troubleshooting Action: 关键故障代码或现象：_x000a_       S_COUCHMGR_HOR_MOTION_STOP_ERROR_x000a_       远程诊断与测试结果：_x000a_       怀疑床引起机架掉电_x000a_       PRS TR状态：_x000a_       全通。_x000a_       Repair Action: 建议现场维修步骤：_x000a_       建议工程师做床水平运动校准，检查水平运动阻力，编码器，耦合器。。_x000a_SAP Transfer : Case Transferred to SAP_x000a_SAP Transfer : Dispatched for Onsite Support_x000a_External Remarks : 20.12.2020 18:42:49 UTC Xingbo Yang (86038250)服务内容：调节水平运动阻力。 _x000a_        服务结果：维修后，设备恢复正常工作。_x000a_Internal Remarks : 20.12.2020 18:42:52 UTC Xingbo Yang (86038250) _x000a_         &quot;RDI Accuracy:yes&quot; _x000a_         $Q7: (Confirmed reported problem &amp; e-stop open ) _x000a_         $Q8: ( review error logger &quot;S_COUCHMGR_HOR_MOTION_STOP_ERROR &quot;&amp; high  horizontal resistance) _x000a_         $Q9: ( clean leadscrew drive rod) _x000a_         $Q10: (Test and inspection data refer to: PA &amp; Device returned to full  functionality) _x000a_         $Q11: Calibrated tools name(NA) _x000a_             For Mainland China CV / XR, CT engineers only. Please fill in: _x000a_            ^Current Tube installed date:    09 / 24  / 2020 _x000a_            ^Current Tube usage: scan second_42049_x000a_-----------------------------------------------------------------------------_x000a__x000a_"/>
    <s v="P3"/>
    <m/>
    <s v="ask FSE to collect bugreport &quot;S_COUCHMGR_HOR_MOTION_STOP_ERROR&quot;"/>
    <m/>
    <m/>
    <m/>
    <m/>
    <m/>
    <m/>
    <m/>
    <m/>
    <m/>
    <m/>
    <m/>
    <m/>
    <n v="116695036"/>
    <s v="In Process"/>
    <n v="485771"/>
    <b v="1"/>
    <s v="Closed - Done"/>
    <x v="1"/>
    <m/>
    <s v="CTUDT00632189"/>
    <m/>
    <m/>
    <m/>
    <m/>
    <m/>
    <x v="0"/>
    <m/>
    <m/>
    <m/>
    <s v="Closed"/>
    <m/>
    <m/>
    <s v="Horizontal movement"/>
    <m/>
    <m/>
    <m/>
    <m/>
    <m/>
    <x v="0"/>
    <m/>
    <m/>
    <s v="System issue"/>
    <x v="0"/>
    <x v="2"/>
    <s v="Estop open"/>
    <s v="Couch-HW-Estop open"/>
    <s v="Couch-SW-Horizontal Move Block"/>
    <s v="CTUDT00632189"/>
    <s v="Estop open"/>
    <s v="Couch-HW"/>
    <s v="Couch-HW-Estop open"/>
    <x v="0"/>
    <s v="y"/>
    <s v="y"/>
    <s v="y"/>
    <s v="y"/>
    <s v="y"/>
    <s v="No"/>
    <s v="y"/>
    <s v="y"/>
    <s v="y"/>
    <s v="y"/>
    <s v="y"/>
    <s v="y"/>
    <s v="y"/>
    <s v="y"/>
    <s v="y"/>
    <s v="y"/>
    <s v="y"/>
  </r>
  <r>
    <n v="281"/>
    <d v="2020-12-25T00:00:00"/>
    <b v="1"/>
    <s v="China"/>
    <s v="SD Anqiu T.C.M Hosp."/>
    <n v="345017"/>
    <d v="2020-12-25T00:00:00"/>
    <n v="52"/>
    <s v="02N/Ingenuity Core128/Elite China/Can not power on gantry"/>
    <s v="_x000a_BU Q&amp;R Feedback: No_x000a_Reason: Corrective Maintenance_x000a__x000a_Problem Reported by Customer : Can not power on gantry_x000a_Safety Questions : Case: 0116739559_x000a_       Safety Question Status: Submitted_x000a_       PSA: false_x000a_       PSE: false_x000a_       PSF Status: NA_x000a_       Created By: Yuan Mingze_x000a_       Last updated by: Yuan Mingz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Case Transferred to SAP_x000a_SAP Transfer : Dispatched for Onsite Support_x000a_T2 Activities : Problem Description: 客户问题概述：_x000a_       ESTOP断开。_x000a_       客户问题详细描述或故障现象：_x000a_       机架打角度过程中掉电_x000a_       设备本身技术问题：_x000a_       是。_x000a_       Troubleshooting Action: 关键故障代码或现象：_x000a_       S_TILT_C_NO_MOVE_x000a_       远程诊断与测试结果：_x000a_       间接性打角度过程中机架掉电，结合现象及logger，考虑Tilt POT故障_x000a_       PRS TR状态：_x000a_       全通。_x000a_       Repair Action: 建议现场维修步骤：_x000a_       现场进一步检查故障原因，1 检查Tilt POT是否转动顺畅；2 检查gantry motion power board给tilt电机供电及接线；3 检查GMP 至gantry motion power board tilt enable信号；4 检查tilt电机及各限位开关；5 必要时更换tilt pot并观察_x000a_       建议备件12NC及名称：_x000a_       &quot;459800441121_x0009_DUAL POT ASSEMBLY&quot;_x000a_       客户需求备注：_x000a_       Please Dispatch_x000a_Next Step Action : PPD DUAL POT ASSEMBLY_x0009_459800441121_x0009_1 已安排24H到医院，FSE：杨兴波-86-13583235930_x000a_External Remarks : 26.12.2020 15:25:03 UTC Xingbo Yang (86038250)服务内容：执行倾斜校正。 _x000a_        服务结果：维修后，设备恢复正常工作。_x000a_Internal Remarks : 26.12.2020 15:25:06 UTC Xingbo Yang (86038250) _x000a_         &quot;RDI Accuracy:yes&quot; _x000a_         $Q7: (Confirmed reported problem &amp; e-stop open when gantry tilt  movement) _x000a_         $Q8: ( review error logger &quot;S_TILT_C_NO_MOVE &quot;&amp; doublt that it's a  matter of relative tilt) _x000a_         $Q9: ( perform tilt calibration ) _x000a_         $Q10: (Test and inspection data refer to: PA &amp; Device returned to full  functionality) _x000a_         $Q11: Calibrated tools name(NA) _x000a_             For Mainland China CV / XR, CT engineers only. Please fill in: _x000a_            ^Current Tube installed date:     10/ 23  / 2020 _x000a_            ^Current Tube usage: scan second_53945_x000a_-----------------------------------------------------------------------------_x000a__x000a_"/>
    <s v="P3"/>
    <m/>
    <s v="PPD DUAL POT ASSEMBLY 459800441121_x000a_ECR is preparing to control the assembly process in factory."/>
    <m/>
    <m/>
    <m/>
    <m/>
    <m/>
    <m/>
    <m/>
    <m/>
    <m/>
    <m/>
    <m/>
    <m/>
    <n v="116739559"/>
    <s v="Closed"/>
    <n v="501607"/>
    <b v="1"/>
    <s v="Closed - Done"/>
    <x v="1"/>
    <m/>
    <s v="CTUDT00632190"/>
    <m/>
    <m/>
    <m/>
    <m/>
    <m/>
    <x v="0"/>
    <m/>
    <m/>
    <m/>
    <s v="Closed"/>
    <m/>
    <m/>
    <s v="Dual Pot"/>
    <m/>
    <m/>
    <m/>
    <m/>
    <m/>
    <x v="0"/>
    <m/>
    <m/>
    <s v="System issue"/>
    <x v="0"/>
    <x v="0"/>
    <s v="Estop"/>
    <s v="Gantry-HW-Estop"/>
    <s v="Gantry-HW-Estop"/>
    <s v="CTUDT00632190"/>
    <s v="Estop"/>
    <s v="Gantry-HW"/>
    <s v="Gantry-HW-Estop"/>
    <x v="0"/>
    <s v="y"/>
    <s v="y"/>
    <s v="y"/>
    <s v="y"/>
    <s v="y"/>
    <s v="No"/>
    <s v="y"/>
    <s v="y"/>
    <s v="y"/>
    <s v="y"/>
    <s v="y"/>
    <s v="y"/>
    <s v="y"/>
    <s v="y"/>
    <s v="y"/>
    <s v="y"/>
    <s v="y"/>
  </r>
  <r>
    <n v="282"/>
    <d v="2020-12-25T00:00:00"/>
    <b v="1"/>
    <s v="China"/>
    <s v="SD Chest Hosp."/>
    <n v="40025"/>
    <d v="2020-12-25T00:00:00"/>
    <n v="52"/>
    <s v="wechat:02N/Ingenuity CT 728326/The host is not connected to the workstation"/>
    <s v="_x000a_BU Q&amp;R Feedback: No_x000a_Reason: Corrective Maintenance_x000a__x000a_Problem Reported by Customer : The host is not connected to the workstation_x000a_Safety Questions : Case: 0116739097_x000a_       Safety Question Status: Submitted_x000a_       PSA: false_x000a_       PSE: false_x000a_       PSF Status: NA_x000a_       Created By: Qi Xiaoyu_x000a_       Last updated by: Qi Xiaoyu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CT操作台不能传输图像到工作站_x000a_       设备本身技术问题：_x000a_       是。_x000a_       Troubleshooting Action: 远程诊断与测试结果：_x000a_       不能远程reset spooler，联系工程师黄兆坤，到场检查网络_x000a_       PRS TR状态：_x000a_       不通，请工程师到场检查。_x000a_       Repair Action: 建议现场维修步骤：_x000a_       建议工程师到场检查网络，reset spooler。。。_x000a_SAP Transfer : Case Transferred to SAP_x000a_SAP Transfer : Dispatched for Onsite Support_x000a_External Remarks : 26.12.2020 13:53:04 UTC SUP JCOUSER (86038405)服务内容：CT到ISP传图失败，远程协助reset spooler。 _x000a_        服务结果：远程指导后，机器恢复正常。_x000a_Internal Remarks : 27.12.2020 11:45:54 UTC Zhaokun Huang (86038405) _x000a_         &quot;RDI Accuracy: Yes.&quot; _x000a_             $Q7: ( Confirmed reported problem &amp; Image from host transfer to ISP  failed ) _x000a_             $Q8: ( Support customer reset spooler &amp; It‘s Bug about CT5000.) _x000a_             $Q9: ( Reset spooler.) _x000a_             $Q10: (Test and inspection data refer to: No PA Required . Device  returned to  full  functionality.) _x000a_             $Q11: Calibrated Tools name ( N/A） _x000a_                  ^Current Tube installed date: N/A _x000a_                  ^Current Tube usage: N/A_x000a_-----------------------------------------------------------------------------_x000a__x000a_"/>
    <s v="P3"/>
    <m/>
    <s v="1st report PACS issue, reset spooler remotely by TSE, 100 patients per day, already guide customer how to reset by themselves._x000a_No bugreport"/>
    <m/>
    <m/>
    <m/>
    <m/>
    <m/>
    <m/>
    <m/>
    <m/>
    <m/>
    <m/>
    <m/>
    <m/>
    <n v="116739097"/>
    <s v="Closed"/>
    <n v="501165"/>
    <b v="1"/>
    <s v="Closed - Done"/>
    <x v="1"/>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283"/>
    <d v="2020-12-25T00:00:00"/>
    <b v="1"/>
    <s v="China"/>
    <s v="SD Chest Hosp."/>
    <n v="40025"/>
    <d v="2020-12-25T00:00:00"/>
    <n v="52"/>
    <s v="Complaint/Ingenuity CT 728326/TSE wengjinming"/>
    <s v="_x000a_BU Q&amp;R Feedback: No_x000a_Reason: Customer Information_x000a__x000a_Safety Questions : Case: 0116739535_x000a_       Safety Question Status: Submitted_x000a_       PSA: false_x000a_       PSE: false_x000a_       PSF Status: NA_x000a_       Created By: Xie Lili_x000a_       Last updated by: Xie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omplaint  TSE wengjinming_x000a_Next Step Action : &quot;12/25:TFM通知RSE Mgr刘国平跟进_x000a_       翁工反馈之前在和FSE沟通故障内容&quot;_x000a_Next Step Action : 12/25:TFM通知RSE Mgr刘国平跟进_x000a_       翁工反馈之前在和FSE沟通故障内容_x000a_       12/28：CZH回访客户确认，对我司后续处理表示满意，同意关闭投诉_x000a_-----------------------------------------------------------------------------_x000a__x000a_"/>
    <s v="P3"/>
    <m/>
    <s v="E-Stop open during unload patient, CAN Trace/logger will be shared by FSE, Huang zhaokun._x000a_Under Changxian investigation _x000a_1: check the AMC driver cable connection;_x000a_                  2: do several time unload button function  to try to reproduce;_x000a_                  3: if still happened change the AMC driver._x000a_"/>
    <m/>
    <m/>
    <m/>
    <m/>
    <m/>
    <m/>
    <m/>
    <m/>
    <m/>
    <m/>
    <m/>
    <m/>
    <n v="116739535"/>
    <s v="Closed"/>
    <n v="501147"/>
    <b v="1"/>
    <s v="Closed - Non-Complaint"/>
    <x v="0"/>
    <m/>
    <s v="CTUDT00632187"/>
    <m/>
    <m/>
    <m/>
    <m/>
    <m/>
    <x v="0"/>
    <m/>
    <m/>
    <m/>
    <m/>
    <m/>
    <m/>
    <s v="AMC/CCB"/>
    <m/>
    <m/>
    <m/>
    <m/>
    <m/>
    <x v="0"/>
    <m/>
    <m/>
    <s v="System issue"/>
    <x v="0"/>
    <x v="4"/>
    <s v="Estop"/>
    <s v="Couch-SW-Estop"/>
    <s v="Couch-SW-Estop"/>
    <s v="CTUDT00632187"/>
    <s v="Estop"/>
    <m/>
    <m/>
    <x v="0"/>
    <s v="y"/>
    <s v="y"/>
    <s v="y"/>
    <s v="y"/>
    <s v="y"/>
    <s v="No"/>
    <s v="y"/>
    <s v="y"/>
    <s v="y"/>
    <s v="y"/>
    <s v="y"/>
    <s v="y"/>
    <s v="y"/>
    <s v="y"/>
    <s v="y"/>
    <n v="0"/>
    <s v="y"/>
  </r>
  <r>
    <n v="284"/>
    <d v="2020-12-25T00:00:00"/>
    <b v="1"/>
    <s v="China"/>
    <s v="General Hospital of Jizhong Energy Jingxing Mining Group Co. LTD"/>
    <n v="345003"/>
    <d v="2020-12-25T00:00:00"/>
    <n v="52"/>
    <s v="Wechat：02N/Ingenuity Core128/Elite China/cannot boot up reconstruction"/>
    <s v="_x000a_BU Q&amp;R Feedback: No_x000a_SAP Customer Symptom Code: HANG_x000a_Customer Symptom Code: Hang/Crash_x000a_Reason: Corrective Maintenance_x000a_Engineer Failure Code: Wear-out/Breakage/Mechanical Failure_x000a_Repair Activity Code: Reboot/Restart_x000a__x000a_Safety Questions : Case: 0116738968_x000a_       Safety Question Status: Submitted_x000a_       PSA: false_x000a_       PSE: false_x000a_       PSF Status: NA_x000a_       Created By: Tao Fengming_x000a_       Last updated by: Tao Fengming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cannot boot up reconstruction_x000a_T2 Activities : Problem Description: gantry can not expose._x000a_       Troubleshooting Action: Instruct customer to restart gantry&amp;rack._x000a_       Repair Action: Instruct customer to restart gantry&amp;rack._x000a_       Test/Inspection: customer confirm can scan patient and image ok.functional Check PASSED. Device returned to full functionality._x000a_       Test Equipment: N/A_x000a_SAP Transfer : Case Transferred to SAP_x000a_-----------------------------------------------------------------------------_x000a__x000a_"/>
    <s v="P3"/>
    <m/>
    <s v="restart gantry&amp;rack"/>
    <m/>
    <m/>
    <m/>
    <m/>
    <m/>
    <m/>
    <m/>
    <m/>
    <m/>
    <m/>
    <m/>
    <m/>
    <n v="116738968"/>
    <s v="Closed"/>
    <n v="500937"/>
    <b v="1"/>
    <s v="Closed - No Further Investigation"/>
    <x v="3"/>
    <m/>
    <s v="TBD_OBS"/>
    <m/>
    <m/>
    <m/>
    <m/>
    <m/>
    <x v="0"/>
    <m/>
    <m/>
    <m/>
    <s v="WIP"/>
    <m/>
    <m/>
    <s v="Reboot"/>
    <m/>
    <m/>
    <m/>
    <m/>
    <m/>
    <x v="0"/>
    <m/>
    <m/>
    <s v="System issue"/>
    <x v="0"/>
    <x v="0"/>
    <s v="Restart"/>
    <s v="Gantry-HW-Restart"/>
    <s v="Gantry-HW-Restart"/>
    <s v="TBD_OBS"/>
    <s v="Restart"/>
    <s v="Gantry-HW"/>
    <s v="Gantry-HW-Restart"/>
    <x v="0"/>
    <s v="y"/>
    <s v="y"/>
    <s v="y"/>
    <s v="y"/>
    <s v="y"/>
    <s v="No"/>
    <s v="y"/>
    <s v="y"/>
    <s v="y"/>
    <s v="y"/>
    <s v="y"/>
    <s v="y"/>
    <s v="y"/>
    <s v="y"/>
    <s v="y"/>
    <s v="y"/>
    <s v="y"/>
  </r>
  <r>
    <n v="285"/>
    <d v="2020-12-25T00:00:00"/>
    <b v="1"/>
    <s v="China"/>
    <s v="SD Chest Hosp."/>
    <n v="40025"/>
    <d v="2020-12-25T00:00:00"/>
    <n v="52"/>
    <s v="No timely response"/>
    <m/>
    <s v="NA"/>
    <m/>
    <s v="Not a Product Complaint"/>
    <m/>
    <m/>
    <m/>
    <m/>
    <m/>
    <m/>
    <m/>
    <m/>
    <m/>
    <m/>
    <m/>
    <m/>
    <m/>
    <m/>
    <n v="500175"/>
    <b v="1"/>
    <s v="Closed - Non-Complaint"/>
    <x v="0"/>
    <m/>
    <s v="Not a defect"/>
    <m/>
    <m/>
    <m/>
    <m/>
    <m/>
    <x v="3"/>
    <m/>
    <m/>
    <m/>
    <m/>
    <m/>
    <m/>
    <m/>
    <m/>
    <m/>
    <m/>
    <m/>
    <m/>
    <x v="0"/>
    <m/>
    <m/>
    <s v="System issue"/>
    <x v="1"/>
    <x v="1"/>
    <m/>
    <m/>
    <n v="0"/>
    <m/>
    <n v="0"/>
    <m/>
    <m/>
    <x v="0"/>
    <s v="y"/>
    <s v="y"/>
    <s v="y"/>
    <s v="y"/>
    <s v="y"/>
    <s v="No"/>
    <s v="y"/>
    <s v="y"/>
    <s v="y"/>
    <s v="y"/>
    <s v="y"/>
    <s v="y"/>
    <s v="y"/>
    <s v="y"/>
    <s v="y"/>
    <s v="y"/>
    <s v="y"/>
  </r>
  <r>
    <n v="286"/>
    <d v="2020-12-23T00:00:00"/>
    <b v="1"/>
    <s v="China"/>
    <s v="Zhenjiang M.C.A. Hosp. "/>
    <n v="345023"/>
    <d v="2020-12-23T00:00:00"/>
    <n v="52"/>
    <s v="Wechat:02G/Ingenuity Core128/Elite China/Door machine linkage control fault"/>
    <s v="_x000a_BU Q&amp;R Feedback: No_x000a_Reason: Customer Information_x000a__x000a_Problem Reported by Customer : Door machine linkage control fault_x000a_Safety Questions : Case: 0116730913_x000a_       Safety Question Status: Submitted_x000a_       PSA: false_x000a_       PSE: false_x000a_       PSF Status: NA_x000a_       Created By: Bai Jingwen_x000a_       Last updated by: Bai Jingwen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与MM核实石松松_x0009_18868112815跟进，石工电话未接通，已短信告知确认是否需要加op_x000a_Next Step Action : 在IA #52717502上加operation，派工FSE Shi Songsong_x000a_Next Step Action : OP已加，0030_x000a_-----------------------------------------------------------------------------_x000a__x000a_"/>
    <s v="P3"/>
    <m/>
    <s v="Door machine linkage control fault"/>
    <m/>
    <m/>
    <m/>
    <m/>
    <m/>
    <m/>
    <m/>
    <m/>
    <m/>
    <m/>
    <m/>
    <m/>
    <n v="116730913"/>
    <s v="Closed"/>
    <n v="499680"/>
    <b v="1"/>
    <s v="Closed - No Further Investigation"/>
    <x v="3"/>
    <m/>
    <s v="Not a defect"/>
    <m/>
    <m/>
    <m/>
    <m/>
    <m/>
    <x v="2"/>
    <m/>
    <m/>
    <m/>
    <s v="Closed"/>
    <m/>
    <m/>
    <s v="Door switch"/>
    <m/>
    <m/>
    <m/>
    <m/>
    <m/>
    <x v="0"/>
    <m/>
    <m/>
    <s v="System issue"/>
    <x v="1"/>
    <x v="1"/>
    <m/>
    <m/>
    <n v="0"/>
    <m/>
    <n v="0"/>
    <m/>
    <m/>
    <x v="0"/>
    <s v="y"/>
    <s v="y"/>
    <s v="y"/>
    <s v="y"/>
    <s v="y"/>
    <s v="No"/>
    <s v="y"/>
    <s v="y"/>
    <s v="y"/>
    <s v="y"/>
    <s v="y"/>
    <s v="y"/>
    <s v="y"/>
    <s v="y"/>
    <s v="y"/>
    <s v="y"/>
    <s v="y"/>
  </r>
  <r>
    <n v="287"/>
    <d v="2020-12-23T00:00:00"/>
    <b v="1"/>
    <s v="China"/>
    <s v="GD Dongguan Dalingshan Hosp. "/>
    <n v="345013"/>
    <d v="2020-12-23T00:00:00"/>
    <n v="52"/>
    <s v="02N/Ingenuity Core128/Elite China/Change the parameters"/>
    <s v="BU Q&amp;R Feedback: No_x000a_SAP Customer Symptom Code: CENV_x000a_Customer Symptom Code: Customer Environmental Concern_x000a_Reason: Corrective Maintenance_x000a_Engineer Failure Code: Environmental Cause_x000a_Repair Activity Code: Configuration Change_x000a__x000a_Problem Reported by Customer : Change the parameters_x000a_Safety Questions:Case: 0116730461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Troubleshooting Action: instruct customer to change the parameter_x000a_       Repair Action: instruct customer to change the parameter_x000a_       Test/Inspection: Functional Check PASSED. The device returned to full functionality._x000a_       Test Equipment: N/A_x000a_SAP Transfer:Case Transferred to SAP_x000a_-----------------------------------------------------------------------------"/>
    <s v="P3"/>
    <m/>
    <s v="Unclear what parameter have changed"/>
    <m/>
    <m/>
    <m/>
    <m/>
    <m/>
    <m/>
    <m/>
    <m/>
    <m/>
    <m/>
    <m/>
    <m/>
    <n v="116730461"/>
    <s v="Closed"/>
    <n v="498824"/>
    <b v="1"/>
    <s v="Closed - Non-Complaint"/>
    <x v="0"/>
    <m/>
    <s v="Not a defect"/>
    <m/>
    <m/>
    <m/>
    <m/>
    <m/>
    <x v="4"/>
    <m/>
    <m/>
    <m/>
    <m/>
    <m/>
    <m/>
    <m/>
    <m/>
    <m/>
    <m/>
    <m/>
    <m/>
    <x v="0"/>
    <m/>
    <m/>
    <s v="System issue"/>
    <x v="1"/>
    <x v="1"/>
    <m/>
    <m/>
    <n v="0"/>
    <m/>
    <n v="0"/>
    <m/>
    <m/>
    <x v="0"/>
    <s v="y"/>
    <s v="y"/>
    <s v="y"/>
    <s v="y"/>
    <s v="y"/>
    <s v="No"/>
    <s v="y"/>
    <s v="y"/>
    <s v="y"/>
    <s v="y"/>
    <s v="y"/>
    <s v="y"/>
    <s v="y"/>
    <s v="y"/>
    <s v="y"/>
    <s v="y"/>
    <s v="y"/>
  </r>
  <r>
    <n v="288"/>
    <d v="2020-12-21T00:00:00"/>
    <b v="1"/>
    <s v="China"/>
    <s v="SD Laiyang People Hospital "/>
    <n v="345005"/>
    <d v="2020-12-21T00:00:00"/>
    <n v="52"/>
    <s v="02N/Ingenuity Core128/Elite China/report error"/>
    <s v="客户问题概述：_x000a_       扫描失败。_x000a_       客户问题详细描述或故障现象：_x000a_       客户反馈机架扫描时报错，需重新扫描。_x000a_        服务内容：校正床板位置。 _x000a_        服务结果：维修后，设备恢复正常工作。"/>
    <s v="P3"/>
    <m/>
    <s v="扫描失败。_x000a_校正床板位置。"/>
    <m/>
    <m/>
    <m/>
    <m/>
    <m/>
    <m/>
    <m/>
    <m/>
    <m/>
    <m/>
    <m/>
    <m/>
    <n v="116715853"/>
    <s v="Closed"/>
    <n v="495369"/>
    <b v="1"/>
    <s v="Closed - No Further Investigation"/>
    <x v="3"/>
    <m/>
    <s v="TBD-Calibration"/>
    <m/>
    <m/>
    <m/>
    <m/>
    <m/>
    <x v="0"/>
    <m/>
    <m/>
    <m/>
    <s v="WIP"/>
    <m/>
    <m/>
    <s v="Couch calibration"/>
    <m/>
    <m/>
    <m/>
    <m/>
    <m/>
    <x v="0"/>
    <m/>
    <m/>
    <s v="System issue"/>
    <x v="0"/>
    <x v="0"/>
    <s v="Calibration"/>
    <s v="Gantry-HW-Calibration"/>
    <s v="Gantry-HW-Calibration"/>
    <s v="TBD-Calibration"/>
    <s v="Calibration"/>
    <s v="Gantry-HW"/>
    <s v="Gantry-HW-Calibration"/>
    <x v="0"/>
    <s v="y"/>
    <s v="y"/>
    <s v="y"/>
    <s v="y"/>
    <s v="y"/>
    <s v="No"/>
    <s v="y"/>
    <s v="y"/>
    <s v="y"/>
    <s v="y"/>
    <s v="y"/>
    <s v="y"/>
    <s v="y"/>
    <s v="y"/>
    <s v="y"/>
    <s v="y"/>
    <s v="y"/>
  </r>
  <r>
    <n v="289"/>
    <d v="2020-12-23T00:00:00"/>
    <b v="1"/>
    <s v="Japan"/>
    <s v="Saiseikai Gosu Hospital"/>
    <n v="343000"/>
    <d v="2020-12-23T00:00:00"/>
    <n v="52"/>
    <s v="It could not provide the MPR by using the divided images."/>
    <s v="This issue was occurred when we were using Ingenuity CT Version4.1.10. In derectory, we chosed thin slice brain image obtained by non-helical scan and click on CT Viewer. Then we found that the images were divided into three series. We couldn't make MPR images entirely by the divided images. On the series list which was located left part of the screen, we could select Merge by right mouse click. By choosing Merge, the image covered whole brain and we could create MPR images entirely. But the thin slice image should be displayed entirely without choosing Merge. It means that if we choose thin slice image obtained by non-helical scan and open CT Viewer, the entire brain image should be displayed on the viewport. This issue didn't occur everytime we conducted non-helical scan. The image in which problem occurred was obtained by non-helical scan with tilting.  _x000a__x000a__x000a_This problem took place on Dec.21 and we came to know about it on the same day."/>
    <m/>
    <m/>
    <s v="Need bugreport to do analysis @Peter"/>
    <m/>
    <m/>
    <m/>
    <m/>
    <m/>
    <m/>
    <m/>
    <m/>
    <m/>
    <m/>
    <m/>
    <m/>
    <m/>
    <m/>
    <n v="494951"/>
    <b v="1"/>
    <s v="Closed - Done"/>
    <x v="1"/>
    <m/>
    <s v="CTUDT00632116"/>
    <m/>
    <m/>
    <m/>
    <m/>
    <m/>
    <x v="0"/>
    <m/>
    <m/>
    <m/>
    <s v="WIP"/>
    <m/>
    <m/>
    <s v="MPR"/>
    <m/>
    <m/>
    <m/>
    <m/>
    <m/>
    <x v="0"/>
    <m/>
    <m/>
    <s v="System issue"/>
    <x v="0"/>
    <x v="10"/>
    <s v="MPR Recon"/>
    <s v="CIRS-SW-MPR Recon"/>
    <s v="CIRS-SW-MPR Recon"/>
    <s v="CTUDT00632116"/>
    <s v="MPR Recon"/>
    <s v="CIRS-SW"/>
    <s v="CIRS-SW-MPR Recon"/>
    <x v="0"/>
    <s v="y"/>
    <s v="Console-SW"/>
    <s v="y"/>
    <s v="Console-SW-MPR Recon"/>
    <s v="Console-SW-MPR Recon"/>
    <s v="No"/>
    <s v="y"/>
    <s v="y"/>
    <s v="y"/>
    <s v="Console-SW"/>
    <s v="Console-SW-MPR Recon"/>
    <s v="y"/>
    <s v="y"/>
    <s v="y"/>
    <s v="y"/>
    <s v="y"/>
    <s v="y"/>
  </r>
  <r>
    <n v="290"/>
    <d v="2020-12-22T00:00:00"/>
    <b v="1"/>
    <s v="Puerto Rico"/>
    <s v="METRO MAYAGUEZ  INC"/>
    <n v="40009"/>
    <d v="2020-12-22T00:00:00"/>
    <n v="52"/>
    <s v="0116720221 ANILLOS EN LA IMAGEN"/>
    <s v="Work Order #: WO-02660189_x000a_21-Dec-2020_x000a_Hernandez, Alvin_x000a_The system does not meet specification and is out of use_x000a__x000a_Problem Description by Engineer : Problem Reported: Customer reported Ring Artifact during patients study images. _x000a_       Device Use: Device used for regular anatomy diagnostics._x000a_       Expected and Unexpected Results: Patient studies can't be made_x000a_       User Impact: System inoperative._x000a_       Current Software Version:4.1.10_x000a_Follow Up Required : Detector Module 22 &amp; 23 are defetive_x000a_Resolution : The contract solution was cleaned from in side the gantry parts. Still there is a center rotating ring that was not possible to fix. For this artifact 2 new detector modules were ordered. They will be replace as soon as I receive them._x000a_Diagnostic performed by Engineer : Images were evaluated and show a rotating center ring along multiple extended ring from the center to outside of the image._x000a_       After carefully examination found contrast fluid in side the gantry. All over the inside of the protective cover, on top the detectors and in the x-ray port. This was the cause of the ring artifacts on the images._x000a_-----------------------------------------------------------------------------_x000a__x000a_Work Order #: WO-02660993_x000a_22-Dec-2020_x000a_Hernandez, Alvin_x000a_The system fully meets specification and returned to use_x000a__x000a_Diagnostic performed by Engineer : Found dry contrast on the center of the ultra high grid at the DMS. This was causing a round rotation artifact motion on the High resolution images._x000a_Resolution : The contras was removed from the high resolution grid. Air calibration was done. The system was tested and left fully operational._x000a_Problem Description by Engineer : Customer Reported Problem:_x000a_       Images have ring artifact in thin slices studies._x000a_-----------------------------------------------------------------------------_x000a__x000a_"/>
    <s v="P2"/>
    <m/>
    <s v="Found dry contrast on the center of the ultra high grid at the DMS. This was causing a round rotation artifact motion on the High resolution images, For this artifact 2 new detector modules were ordered. _x000a_Adjust lexan ring, cleaning the ring"/>
    <m/>
    <m/>
    <m/>
    <m/>
    <m/>
    <m/>
    <m/>
    <m/>
    <m/>
    <m/>
    <m/>
    <m/>
    <n v="116720221"/>
    <s v="Closed"/>
    <n v="491601"/>
    <b v="1"/>
    <s v="Closed - Done"/>
    <x v="1"/>
    <m/>
    <s v="TBD_Contrast intrusion"/>
    <m/>
    <m/>
    <m/>
    <m/>
    <m/>
    <x v="4"/>
    <m/>
    <m/>
    <m/>
    <s v="Closed"/>
    <m/>
    <m/>
    <s v="Lexan Ring/Contrast"/>
    <m/>
    <m/>
    <m/>
    <m/>
    <m/>
    <x v="0"/>
    <m/>
    <m/>
    <s v="System issue"/>
    <x v="1"/>
    <x v="1"/>
    <m/>
    <m/>
    <n v="0"/>
    <m/>
    <n v="0"/>
    <m/>
    <m/>
    <x v="0"/>
    <s v="y"/>
    <s v="y"/>
    <s v="y"/>
    <s v="y"/>
    <s v="y"/>
    <s v="No"/>
    <s v="y"/>
    <s v="y"/>
    <s v="y"/>
    <s v="y"/>
    <s v="y"/>
    <s v="y"/>
    <s v="y"/>
    <s v="y"/>
    <s v="y"/>
    <s v="y"/>
    <s v="y"/>
  </r>
  <r>
    <n v="291"/>
    <d v="2020-12-23T00:00:00"/>
    <b v="1"/>
    <s v="Spain"/>
    <s v="S.C.S. HOSP. GRAL. DE FUERTEVE"/>
    <n v="40020"/>
    <d v="2020-12-23T00:00:00"/>
    <n v="52"/>
    <s v="Problems when sending to PACS."/>
    <s v="Various tests and checks are performed on the communications between the computer and the remote PACS system. It is observed that the equipment cancels the sending of images to the PACS, presenting an error message, because it does not get a response from the PACS during the predefined time interval (30 seconds). Time interval is modified and extended to 120 seconds. DICOM communication test is performed to PACS with error result for Dicom STORE service. Alternative communication tests are performed from an external node to the TAC, and it is observed that the response time of the PACS is also extremely long for the storage of images from this other node (ISP). Communication between the TAC and the rest of the Dicom nodes (ISP and Syngovía) is found to be very fast and fluid. It is recommended to check the correct operation of the remote PACS system."/>
    <s v="P3"/>
    <m/>
    <s v="PACS transfer, repeat_x000a_bugreport: https://www.clouddrive.philips.com.cn/file/5bo82p1cok2fzh1k6a915v3tnpferlno# 密码:123"/>
    <m/>
    <m/>
    <m/>
    <m/>
    <m/>
    <m/>
    <m/>
    <m/>
    <m/>
    <m/>
    <m/>
    <m/>
    <n v="116732434"/>
    <s v="Closed"/>
    <n v="497317"/>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292"/>
    <d v="2020-11-23T00:00:00"/>
    <b v="1"/>
    <s v="United Kingdom"/>
    <s v="STEPPING HILL HOSPITAL"/>
    <n v="40016"/>
    <d v="2020-11-23T00:00:00"/>
    <n v="48"/>
    <s v="Ingenuity CT - noticed the brightness of the positioning lasers were dimmer"/>
    <m/>
    <s v="RFC"/>
    <m/>
    <s v="Laser brightness"/>
    <m/>
    <m/>
    <m/>
    <m/>
    <m/>
    <m/>
    <m/>
    <m/>
    <m/>
    <m/>
    <m/>
    <m/>
    <m/>
    <m/>
    <n v="496938"/>
    <b v="1"/>
    <s v="Closed - Done"/>
    <x v="1"/>
    <m/>
    <s v="RFC"/>
    <m/>
    <m/>
    <m/>
    <m/>
    <m/>
    <x v="0"/>
    <m/>
    <m/>
    <m/>
    <s v="Closed"/>
    <m/>
    <m/>
    <s v="Laser alignment"/>
    <m/>
    <m/>
    <m/>
    <m/>
    <m/>
    <x v="0"/>
    <m/>
    <m/>
    <s v="System issue"/>
    <x v="0"/>
    <x v="0"/>
    <s v="RFC"/>
    <s v="Gantry-HW-RFC"/>
    <s v="Gantry-HW-RFC"/>
    <s v="RFC"/>
    <s v="RFC"/>
    <s v="Gantry-HW"/>
    <s v="Gantry-HW-RFC"/>
    <x v="0"/>
    <s v="y"/>
    <s v="y"/>
    <s v="y"/>
    <s v="y"/>
    <s v="y"/>
    <s v="No"/>
    <s v="y"/>
    <s v="y"/>
    <s v="y"/>
    <s v="y"/>
    <s v="y"/>
    <s v="y"/>
    <s v="y"/>
    <s v="y"/>
    <s v="y"/>
    <s v="y"/>
    <s v="y"/>
  </r>
  <r>
    <n v="293"/>
    <d v="2020-11-23T00:00:00"/>
    <b v="1"/>
    <s v="United Kingdom"/>
    <s v="STEPPING HILL HOSPITAL"/>
    <n v="40016"/>
    <d v="2020-11-23T00:00:00"/>
    <n v="48"/>
    <s v="Ingenuity CT - noticed the new style of water filled system phantoms were difficult to use."/>
    <m/>
    <s v="RFC"/>
    <m/>
    <s v="H-phantom improvement"/>
    <m/>
    <m/>
    <m/>
    <m/>
    <m/>
    <m/>
    <m/>
    <m/>
    <m/>
    <m/>
    <m/>
    <m/>
    <m/>
    <m/>
    <n v="496937"/>
    <b v="1"/>
    <s v="Closed - Done"/>
    <x v="1"/>
    <m/>
    <s v="RFC"/>
    <m/>
    <m/>
    <m/>
    <m/>
    <m/>
    <x v="0"/>
    <m/>
    <m/>
    <m/>
    <s v="Closed"/>
    <m/>
    <m/>
    <s v="H-Phantom imp"/>
    <m/>
    <m/>
    <m/>
    <m/>
    <m/>
    <x v="0"/>
    <m/>
    <m/>
    <s v="System issue"/>
    <x v="0"/>
    <x v="2"/>
    <s v="RFC"/>
    <s v="Couch-HW-RFC"/>
    <s v="Couch-HW-RFC"/>
    <s v="RFC"/>
    <s v="RFC"/>
    <s v="Couch-HW"/>
    <s v="Couch-HW-RFC"/>
    <x v="0"/>
    <s v="y"/>
    <s v="y"/>
    <s v="y"/>
    <s v="y"/>
    <s v="y"/>
    <s v="No"/>
    <s v="y"/>
    <s v="y"/>
    <s v="y"/>
    <s v="y"/>
    <s v="y"/>
    <s v="y"/>
    <s v="y"/>
    <s v="y"/>
    <s v="y"/>
    <s v="y"/>
    <s v="y"/>
  </r>
  <r>
    <n v="294"/>
    <d v="2020-11-23T00:00:00"/>
    <b v="1"/>
    <s v="United Kingdom"/>
    <s v="STEPPING HILL HOSPITAL"/>
    <n v="40016"/>
    <d v="2020-11-23T00:00:00"/>
    <n v="48"/>
    <s v="Ingenuity CT - Whilst installing an IMR Ingenuity 5000 we noticed the cables for the IMR rack were missing"/>
    <m/>
    <s v="DEFOA"/>
    <m/>
    <s v="Cable DEFOA, need FSE provide DEFOA #"/>
    <m/>
    <m/>
    <m/>
    <m/>
    <m/>
    <m/>
    <m/>
    <m/>
    <m/>
    <m/>
    <m/>
    <m/>
    <m/>
    <m/>
    <n v="496927"/>
    <b v="1"/>
    <s v="Closed - Non-Complaint"/>
    <x v="0"/>
    <m/>
    <s v="Not a defect"/>
    <m/>
    <m/>
    <m/>
    <m/>
    <m/>
    <x v="1"/>
    <m/>
    <m/>
    <m/>
    <s v="Closed"/>
    <m/>
    <m/>
    <s v="Part missing"/>
    <m/>
    <m/>
    <m/>
    <m/>
    <m/>
    <x v="0"/>
    <m/>
    <m/>
    <s v="System issue"/>
    <x v="1"/>
    <x v="1"/>
    <m/>
    <m/>
    <n v="0"/>
    <m/>
    <n v="0"/>
    <m/>
    <m/>
    <x v="0"/>
    <s v="y"/>
    <s v="y"/>
    <s v="y"/>
    <s v="y"/>
    <s v="y"/>
    <s v="No"/>
    <s v="y"/>
    <s v="y"/>
    <s v="y"/>
    <s v="y"/>
    <s v="y"/>
    <s v="y"/>
    <s v="y"/>
    <s v="y"/>
    <s v="y"/>
    <s v="y"/>
    <s v="y"/>
  </r>
  <r>
    <n v="295"/>
    <d v="2020-10-01T00:00:00"/>
    <b v="1"/>
    <s v="United States"/>
    <s v="Seton Medical Center Harker He"/>
    <n v="40006"/>
    <d v="2020-10-01T00:00:00"/>
    <n v="40"/>
    <s v="Phantom not detect during IQ check, Change Request(Defect) CTUDT00631545 was submitted for this issue-Second occurrence."/>
    <m/>
    <m/>
    <m/>
    <s v="CTUDT00631545 Phantom not detect during IQ check"/>
    <m/>
    <m/>
    <m/>
    <m/>
    <m/>
    <m/>
    <m/>
    <m/>
    <m/>
    <m/>
    <m/>
    <m/>
    <m/>
    <m/>
    <n v="502039"/>
    <b v="1"/>
    <s v="Closed - Done"/>
    <x v="1"/>
    <m/>
    <s v="CTUDT00631545"/>
    <m/>
    <m/>
    <m/>
    <m/>
    <m/>
    <x v="0"/>
    <m/>
    <m/>
    <m/>
    <s v="Closed"/>
    <m/>
    <m/>
    <s v="H-Phantom detect"/>
    <m/>
    <m/>
    <m/>
    <m/>
    <m/>
    <x v="0"/>
    <m/>
    <m/>
    <s v="System issue"/>
    <x v="0"/>
    <x v="3"/>
    <s v="Phantom Detect"/>
    <s v="DMS-SW-Phantom Detect"/>
    <s v="DMS-SW-Phantom Detect"/>
    <s v="CTUDT00631545"/>
    <s v="Phantom Detect"/>
    <s v="DMS-SW"/>
    <s v="DMS-SW-Phantom Detect"/>
    <x v="0"/>
    <s v="y"/>
    <s v="y"/>
    <s v="y"/>
    <s v="y"/>
    <s v="y"/>
    <s v="No"/>
    <s v="y"/>
    <s v="y"/>
    <s v="y"/>
    <s v="y"/>
    <s v="y"/>
    <s v="y"/>
    <s v="y"/>
    <s v="y"/>
    <s v="y"/>
    <s v="y"/>
    <s v="y"/>
  </r>
  <r>
    <n v="296"/>
    <d v="2020-12-24T00:00:00"/>
    <b v="1"/>
    <s v="United States"/>
    <s v="Lackey Memorial Hospital "/>
    <n v="40015"/>
    <d v="2020-12-24T00:00:00"/>
    <n v="52"/>
    <s v="WILL NOT SEND THE PACS/NETWORKING"/>
    <s v="Work Order #: WO-02676523_x000a_24-Dec-2020_x000a_Denison Chuck_x000a_The system fully meets specification and returned to use_x000a__x000a_Problem Description by Engineer : Customer Function/Role: X-ray Dept. Head_x000a_       Device Use: Philips C.T. scanner_x000a_       Expected and Unexpected Results: Images export to packs._x000a_       User Impact: Sending images_x000a_       Patient Impact: None: Burn disk as backup._x000a_       Current Software Version:4.1.10_x000a_Resolution : Worked with customer on issue of sending to PACS across the network._x000a_-----------------------------------------------------------------------------_x000a__x000a_"/>
    <s v="P2"/>
    <m/>
    <s v="PACS Transfer, FCO72800737 to be implemented_x000a__x000a_https://www.clouddrive.philips.com.cn/file/blii80od6ouakcpe1iqrtdgycn9g74k1# 密码:123"/>
    <m/>
    <m/>
    <m/>
    <m/>
    <m/>
    <m/>
    <m/>
    <m/>
    <m/>
    <m/>
    <m/>
    <m/>
    <n v="116737273"/>
    <s v="Closed"/>
    <n v="499505"/>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297"/>
    <d v="2020-12-23T00:00:00"/>
    <b v="1"/>
    <s v="United States"/>
    <s v="Lackey Memorial Hospital "/>
    <n v="40015"/>
    <d v="2020-12-23T00:00:00"/>
    <n v="52"/>
    <s v="Network connection"/>
    <s v="Work Order #: WO-02674055_x000a_23-Dec-2020_x000a_Denison Chuck_x000a_The system fully meets specification and returned to use_x000a__x000a_Problem Description by Engineer : Customer Function/Role: X-ray Dept. Head._x000a_       Device Use: Philips C.T. scanner._x000a_       Expected and Unexpected Results: Sending images to V-RAD after hours site._x000a_       User Impact: Sending images across the network._x000a_       Patient Impact: None. Was routed another way out._x000a_       Current Software Version:4.1.10_x000a_Resolution : Worked on the config. set up in the Host P.C. . It all checked o.k. . Had to change the data rate a which the data was been sent over the network of the hospital. All is good . waited  a bit to make sure all was o.k._x000a_-----------------------------------------------------------------------------_x000a__x000a_"/>
    <s v="P4"/>
    <m/>
    <s v="1st report PACS issue, Sending images to V-RAD after hours site._x000a__x000a_https://www.clouddrive.philips.com.cn/file/blii80od6ouakcpe1iqrtdgycn9g74k1# 密码:123"/>
    <m/>
    <m/>
    <m/>
    <m/>
    <m/>
    <m/>
    <m/>
    <m/>
    <m/>
    <m/>
    <m/>
    <m/>
    <n v="116733916"/>
    <s v="Incomplete"/>
    <n v="497453"/>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298"/>
    <d v="2020-12-22T00:00:00"/>
    <b v="1"/>
    <s v="United States"/>
    <s v="VA Medical Center Biloxi"/>
    <n v="40018"/>
    <d v="2020-12-22T00:00:00"/>
    <n v="52"/>
    <s v="Customer requesting Support-Cannot get the Estop closed"/>
    <s v="Work Order #: WO-02668012_x000a_23-Dec-2020_x000a_Mclain Jon_x000a_The system fully meets specification and returned to use_x000a__x000a_Resolution : Replaced Vertical transducer. Calibrated vertical and made backup._x000a_Problem Description by Engineer : Customer Function/Role: _x000a_       Device Use: _x000a_       Expected and Unexpected Results: _x000a_       User Impact: _x000a_       Patient Impact: _x000a_       Current Software Version:_x000a_-----------------------------------------------------------------------------_x000a__x000a_"/>
    <s v="P2"/>
    <m/>
    <s v="Replaced Vertical transducer. Calibrated vertical and made backup._x000a__x000a_Ada follow up"/>
    <m/>
    <m/>
    <m/>
    <m/>
    <m/>
    <m/>
    <m/>
    <m/>
    <m/>
    <m/>
    <m/>
    <m/>
    <n v="116727610"/>
    <s v="Closed"/>
    <n v="497270"/>
    <b v="1"/>
    <s v="Closed - Done"/>
    <x v="1"/>
    <m/>
    <s v="TBD_Vertical Transducer"/>
    <m/>
    <m/>
    <m/>
    <m/>
    <m/>
    <x v="0"/>
    <m/>
    <m/>
    <m/>
    <s v="WIP"/>
    <m/>
    <m/>
    <s v="Vertical Transducer"/>
    <m/>
    <m/>
    <m/>
    <m/>
    <m/>
    <x v="0"/>
    <m/>
    <m/>
    <s v="System issue"/>
    <x v="0"/>
    <x v="2"/>
    <s v="VerticalTransducer"/>
    <s v="Couch-HW-VerticalTransducer"/>
    <s v="Couch-HW-VerticalTransducer"/>
    <s v="TBD_Vertical Transducer"/>
    <s v="VerticalTransducer"/>
    <s v="Couch-HW"/>
    <s v="Couch-HW-VerticalTransducer"/>
    <x v="0"/>
    <s v="y"/>
    <s v="y"/>
    <s v="y"/>
    <s v="y"/>
    <s v="y"/>
    <s v="No"/>
    <s v="y"/>
    <s v="y"/>
    <s v="y"/>
    <s v="y"/>
    <s v="y"/>
    <s v="y"/>
    <s v="y"/>
    <s v="y"/>
    <s v="y"/>
    <s v="y"/>
    <s v="y"/>
  </r>
  <r>
    <n v="299"/>
    <d v="2020-12-22T00:00:00"/>
    <b v="1"/>
    <s v="United States"/>
    <s v="McLaren Macomb"/>
    <n v="40021"/>
    <d v="2020-12-22T00:00:00"/>
    <n v="52"/>
    <s v="4.1.7 brain perfusion"/>
    <s v="Work Order #: WO-02666063_x000a_Curry, Dyan_x000a_The system partly meets specification and is returned to use with restrictions_x000a__x000a_Problem description by Clinical Support Specialist : Customer Function: technologist_x000a_       Device Use:  in use_x000a_       Expected and Unexpected Results: post processing brain perfusion questions_x000a_       User Impact: none_x000a_       Patient Impact: none_x000a_       Current Software version: 4.1.7_x000a_Diagnostic performed by Engineer : tech is busy with patients. Called back, gone for the day. F/U tomorrow_x000a_Diagnostic performed by Engineer : joined GTM with Evelyn. Evelyn went over BP package , advising customer how to minimize motion on images and place ROI's. _x000a_       Also how to use tools for correct perfusion maps._x000a_-----------------------------------------------------------------------------_x000a__x000a_"/>
    <s v="P5"/>
    <m/>
    <s v="Is it 4.1.7?  advising customer how to minimize motion on images and place ROI's._x000a_Also how to use tools for correct perfusion maps"/>
    <m/>
    <m/>
    <m/>
    <m/>
    <m/>
    <m/>
    <m/>
    <m/>
    <m/>
    <m/>
    <m/>
    <m/>
    <n v="116726303"/>
    <s v="Closed"/>
    <n v="494331"/>
    <b v="1"/>
    <s v="Closed - Non-Complaint"/>
    <x v="0"/>
    <m/>
    <s v="Q&amp;A"/>
    <m/>
    <m/>
    <m/>
    <m/>
    <m/>
    <x v="5"/>
    <m/>
    <m/>
    <m/>
    <m/>
    <m/>
    <m/>
    <m/>
    <m/>
    <m/>
    <m/>
    <m/>
    <m/>
    <x v="0"/>
    <m/>
    <m/>
    <s v="System issue"/>
    <x v="1"/>
    <x v="1"/>
    <m/>
    <m/>
    <n v="0"/>
    <m/>
    <n v="0"/>
    <m/>
    <m/>
    <x v="0"/>
    <s v="y"/>
    <s v="y"/>
    <s v="y"/>
    <s v="y"/>
    <s v="y"/>
    <s v="No"/>
    <s v="y"/>
    <s v="y"/>
    <s v="y"/>
    <s v="y"/>
    <s v="y"/>
    <s v="y"/>
    <s v="y"/>
    <s v="y"/>
    <s v="y"/>
    <s v="y"/>
    <s v="y"/>
  </r>
  <r>
    <n v="300"/>
    <d v="2020-12-21T00:00:00"/>
    <b v="1"/>
    <s v="United States"/>
    <s v="Central Vermont Medical Center"/>
    <n v="40024"/>
    <d v="2020-12-21T00:00:00"/>
    <n v="52"/>
    <s v="System restricted, issue is system isn't sending studies to PACS"/>
    <s v="Work Order #: WO-02658852_x000a_Daigle Jim_x000a__x000a_Problem Description by Engineer : Customer Function/Role: _x000a_       Device Use: _x000a_       Expected and Unexpected Results: _x000a_       User Impact: _x000a_       Patient Impact: _x000a_       Current Software Version:_x000a_Diagnostic performed by Engineer : N/A_x000a_-----------------------------------------------------------------------------_x000a__x000a_"/>
    <s v="P3"/>
    <m/>
    <s v="PACS transfer, repeat"/>
    <m/>
    <m/>
    <m/>
    <m/>
    <m/>
    <m/>
    <m/>
    <m/>
    <m/>
    <m/>
    <m/>
    <m/>
    <n v="116719079"/>
    <s v="In progress"/>
    <n v="493887"/>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301"/>
    <d v="2020-12-15T00:00:00"/>
    <b v="1"/>
    <s v="United States"/>
    <s v="Odessa Regional Medical Center"/>
    <n v="40029"/>
    <d v="2020-12-15T00:00:00"/>
    <n v="51"/>
    <s v="The table pad now has velcro almost the entire length of the pad.  This makes it almost impossible to place the arm rest"/>
    <m/>
    <s v="RFC"/>
    <m/>
    <s v="Arm rest can not attached "/>
    <m/>
    <m/>
    <m/>
    <m/>
    <m/>
    <m/>
    <m/>
    <m/>
    <m/>
    <m/>
    <m/>
    <m/>
    <m/>
    <m/>
    <n v="491545"/>
    <b v="1"/>
    <s v="Closed - Done"/>
    <x v="1"/>
    <m/>
    <s v="CTUDT00632125"/>
    <m/>
    <m/>
    <m/>
    <m/>
    <m/>
    <x v="0"/>
    <m/>
    <m/>
    <m/>
    <s v="Closed"/>
    <m/>
    <m/>
    <s v="Arm rest"/>
    <m/>
    <m/>
    <m/>
    <m/>
    <m/>
    <x v="0"/>
    <m/>
    <m/>
    <s v="System issue"/>
    <x v="0"/>
    <x v="2"/>
    <s v="Arm Rest"/>
    <s v="Couch-HW-Arm Rest"/>
    <s v="Couch-HW-Arm Rest"/>
    <s v="CTUDT00632125"/>
    <s v="Arm Rest"/>
    <s v="Couch-HW"/>
    <s v="Couch-HW-Arm Rest"/>
    <x v="0"/>
    <s v="y"/>
    <s v="y"/>
    <s v="y"/>
    <s v="y"/>
    <s v="y"/>
    <s v="No"/>
    <s v="y"/>
    <s v="y"/>
    <s v="y"/>
    <s v="y"/>
    <s v="y"/>
    <s v="y"/>
    <s v="y"/>
    <s v="y"/>
    <s v="y"/>
    <s v="y"/>
    <s v="y"/>
  </r>
  <r>
    <n v="302"/>
    <d v="2020-12-28T00:00:00"/>
    <b v="1"/>
    <s v="United States"/>
    <s v="The Regional Medical Center"/>
    <n v="40005"/>
    <d v="2020-12-28T00:00:00"/>
    <n v="53"/>
    <s v="0798CDFM3 usb disconnect sound"/>
    <s v="       USB disconnect beep_x000a_       FSE requesting WO to order parts_x000a_       Patient Impact/Outcome: No further information is available as per the customer_x000a_       User Impact: No further information is available as per the customer_x000a_       Current Software Version: Not provided_x000a_Parts Consumed : 1.00000,459801413791,IBOX2 USB EXTENDER Kit_x000a_       1.00000,455300027201,CBL,USB A/M TO B/M 0.5M"/>
    <s v="P3"/>
    <m/>
    <s v="Suggest to use Bizlink USB Cable"/>
    <m/>
    <m/>
    <m/>
    <m/>
    <m/>
    <m/>
    <m/>
    <m/>
    <m/>
    <m/>
    <m/>
    <m/>
    <n v="116747022"/>
    <s v="Closed"/>
    <n v="503067"/>
    <b v="1"/>
    <s v="Closed - No Further Investigation"/>
    <x v="3"/>
    <m/>
    <s v="TBD-USBExtended"/>
    <m/>
    <m/>
    <m/>
    <m/>
    <m/>
    <x v="0"/>
    <m/>
    <m/>
    <m/>
    <s v="WIP"/>
    <m/>
    <m/>
    <s v="USB Extender"/>
    <m/>
    <m/>
    <m/>
    <m/>
    <m/>
    <x v="0"/>
    <m/>
    <m/>
    <s v="System issue"/>
    <x v="0"/>
    <x v="0"/>
    <s v="USBExtended"/>
    <s v="Gantry-HW-USBExtended"/>
    <s v="Gantry-HW-USBExtended"/>
    <s v="TBD-USBExtended"/>
    <s v="USBExtended"/>
    <s v="Gantry-HW"/>
    <s v="Gantry-HW-USBExtended"/>
    <x v="0"/>
    <s v="y"/>
    <s v="y"/>
    <s v="y"/>
    <s v="y"/>
    <s v="y"/>
    <s v="No"/>
    <s v="y"/>
    <s v="y"/>
    <s v="y"/>
    <s v="y"/>
    <s v="y"/>
    <s v="y"/>
    <s v="y"/>
    <s v="y"/>
    <s v="y"/>
    <s v="y"/>
    <s v="y"/>
  </r>
  <r>
    <n v="303"/>
    <d v="2020-12-30T00:00:00"/>
    <b v="1"/>
    <s v="United States"/>
    <s v="Lackey Memorial Hospital "/>
    <n v="40015"/>
    <d v="2020-12-30T00:00:00"/>
    <n v="53"/>
    <s v="1202CDOD1 Maximum Number Of Hard Arcs Errors"/>
    <s v="       &quot;Time of Event&quot;      &quot;12/30/2020 8:29:00 AM&quot; _x000a_       &quot;Time of Collection&quot; &quot;12/30/2020 8:29:37 AM&quot; _x000a_       &quot;Problem Name&quot;       &quot;MAX NUMBER OF HARD ARCS&quot; _x000a_       Submitter            &quot;SHEA BOLES&quot; _x000a_       CT Tech reports Max Number of hard arcs errors on 12/30 at 0830 and on 12/21 during onsite Clinical Applications training.  Last gantry power-cycle = 8 days earlier so error has occurred again since gantry power-cycle._x000a_       Logger indicates:_x000a_       2020/12/30 08:28 S_GEN_FAULT_CATHODE_TUBE_ARC 5:5 CPM Arc_x000a_       2020/12/30 08:28 S_GEN_FAULT_ANODE_TUBE_ARC 5:0 APM Arc_x000a_       2020/12/30 08:28 S_GEN_FAULT_ANALOG_FAULT 2:5 Analog Fault_x000a_       2020/12/30 08:28 S_RHOST_HVG_HSS_GENERATOR_ARC_FAULT NORMAL_x000a_       Bug Report additional info:_x000a_       Description:_x000a_       High voltage arc_x000a_       *** HV Error Info: ***_x000a_       GXray EXP=1772_x000a_       MA err -26.0*_x000a_       2:5 Analog Fault_x000a_       5:0 APM Arc_x000a_       5:5 CPM Arc_x000a_Follow Up Required : Inspect HV connections, candlesticks, silicone grease, etc._x000a_       Perform long TC._x000a_       Perform filament calibrations if necessary._x000a_       Inspect Power Brush Blocks / slip ring for poor connections._x000a_       If necessary, perform no-load test._x000a_-----------------------------------------------------------------------------_x000a__x000a_"/>
    <s v="P5"/>
    <m/>
    <s v="bugreport is downloading for investigation_x000a__x000a_https://www.clouddrive.philips.com.cn/file/blii80od6ouakcpe1iqrtdgycn9g74k1#_x000a_PASSWORD:123"/>
    <m/>
    <m/>
    <m/>
    <m/>
    <m/>
    <m/>
    <m/>
    <m/>
    <m/>
    <m/>
    <m/>
    <m/>
    <n v="116758107"/>
    <s v="In progress"/>
    <n v="507320"/>
    <b v="1"/>
    <s v="Closed - Done"/>
    <x v="1"/>
    <m/>
    <s v="CTUDT00632177"/>
    <m/>
    <m/>
    <m/>
    <m/>
    <m/>
    <x v="0"/>
    <m/>
    <m/>
    <m/>
    <s v="Closed"/>
    <m/>
    <m/>
    <s v="Tube Arc"/>
    <m/>
    <m/>
    <m/>
    <m/>
    <m/>
    <x v="0"/>
    <m/>
    <m/>
    <s v="System issue"/>
    <x v="0"/>
    <x v="6"/>
    <s v="Hard Arcs"/>
    <s v="IC-HW-Hard Arcs"/>
    <s v="IC-HW-Tub Arc"/>
    <s v="CTUDT00632177"/>
    <s v="Hard Arcs"/>
    <s v="IC-HW"/>
    <s v="IC-HW-Hard Arcs"/>
    <x v="0"/>
    <s v="y"/>
    <s v="y"/>
    <s v="y"/>
    <s v="y"/>
    <s v="y"/>
    <s v="No"/>
    <s v="y"/>
    <s v="y"/>
    <s v="y"/>
    <s v="y"/>
    <s v="y"/>
    <s v="y"/>
    <s v="y"/>
    <s v="y"/>
    <s v="y"/>
    <s v="y"/>
    <s v="y"/>
  </r>
  <r>
    <n v="304"/>
    <d v="2020-12-29T00:00:00"/>
    <b v="1"/>
    <s v="United States"/>
    <s v="Lackey Memorial Hospital "/>
    <n v="40015"/>
    <d v="2020-12-29T00:00:00"/>
    <n v="53"/>
    <s v="Clinical support questions about building protocol for scanner."/>
    <s v="Work Order #: WO-02691059_x000a_Mujica, David_x000a_The system fully meets specification and returned to use_x000a__x000a_Problem description by Clinical Support Specialist : Customer Function/Role: Technologist_x000a_       Device Use: in use_x000a_       Expected and Unexpected Results: Peds Exam Cards_x000a_       User Impact: none_x000a_       Patient Impact: none_x000a_       Current Software Version: 4.1_x000a_Diagnostic performed by Engineer : Michea was aided to find the smpte pattern test for the physicist, but unfortunately the Demo folder was not created on this new system and the smpte could not be found on the system. An FSE has already been dispatched and Michea will coordinate a time for him to install this test. Michea also had questions on Pediatric Head Exam Cards. Slice thickness for reconstruction was covered as well as ACR guidelines for this exam card. No further questions at this time._x000a_-----------------------------------------------------------------------------_x000a__x000a_"/>
    <s v="P3"/>
    <m/>
    <s v="Clinical support Q&amp;A"/>
    <m/>
    <m/>
    <m/>
    <m/>
    <m/>
    <m/>
    <m/>
    <m/>
    <m/>
    <m/>
    <m/>
    <m/>
    <n v="116753405"/>
    <s v="Incomplete"/>
    <n v="507380"/>
    <b v="1"/>
    <s v="Closed - Non-Complaint"/>
    <x v="0"/>
    <m/>
    <s v="Not a defect"/>
    <m/>
    <m/>
    <m/>
    <m/>
    <m/>
    <x v="5"/>
    <m/>
    <m/>
    <m/>
    <m/>
    <m/>
    <m/>
    <m/>
    <m/>
    <m/>
    <m/>
    <m/>
    <m/>
    <x v="0"/>
    <m/>
    <m/>
    <s v="System issue"/>
    <x v="1"/>
    <x v="1"/>
    <m/>
    <m/>
    <n v="0"/>
    <m/>
    <n v="0"/>
    <m/>
    <m/>
    <x v="0"/>
    <s v="y"/>
    <s v="y"/>
    <s v="y"/>
    <s v="y"/>
    <s v="y"/>
    <s v="No"/>
    <s v="y"/>
    <s v="y"/>
    <s v="y"/>
    <s v="y"/>
    <s v="y"/>
    <s v="y"/>
    <s v="y"/>
    <s v="y"/>
    <s v="y"/>
    <s v="y"/>
    <s v="y"/>
  </r>
  <r>
    <n v="305"/>
    <d v="2020-12-31T00:00:00"/>
    <b v="1"/>
    <s v="United Kingdom"/>
    <s v="STEPPING HILL HOSPITAL"/>
    <n v="40016"/>
    <d v="2020-12-31T00:00:00"/>
    <n v="53"/>
    <s v="Date and time wrong on scanner"/>
    <s v="Work Order #: WO-02702006_x000a_31-Dec-2020_x000a_Martin Greenbank_x000a_The system fully meets specification and returned to use_x000a__x000a_Regulatory Questions : N/A_x000a_Diagnostic performed by Engineer : see below_x000a_Problem Description by Engineer : Customer Function/Role: _x000a_       Device Use: _x000a_       Expected and Unexpected Results: _x000a_       User Impact: _x000a_       Patient Impact: _x000a_       Current Software Version:_x000a_Resolution : CM - Successful Corrective maintenance Visit with reported problem - Confirmed and corrected reported problem. corrected date and time on cirs s1 and tested for normal operation. Device is now within manufacturer’s specification."/>
    <s v="P3"/>
    <m/>
    <s v="Date and time setting already in Installation manual"/>
    <m/>
    <m/>
    <m/>
    <m/>
    <m/>
    <m/>
    <m/>
    <m/>
    <m/>
    <m/>
    <m/>
    <m/>
    <n v="116764880"/>
    <s v="Closed"/>
    <n v="509084"/>
    <b v="1"/>
    <s v="Closed - No Further Investigation"/>
    <x v="3"/>
    <m/>
    <s v="Not a defect"/>
    <m/>
    <m/>
    <m/>
    <m/>
    <m/>
    <x v="2"/>
    <m/>
    <m/>
    <m/>
    <s v="Closed"/>
    <m/>
    <m/>
    <s v="Time sync"/>
    <m/>
    <m/>
    <m/>
    <m/>
    <m/>
    <x v="0"/>
    <m/>
    <m/>
    <s v="System issue"/>
    <x v="1"/>
    <x v="1"/>
    <m/>
    <m/>
    <n v="0"/>
    <m/>
    <n v="0"/>
    <m/>
    <m/>
    <x v="0"/>
    <s v="y"/>
    <s v="y"/>
    <s v="y"/>
    <s v="y"/>
    <s v="y"/>
    <s v="No"/>
    <s v="y"/>
    <s v="y"/>
    <s v="y"/>
    <s v="y"/>
    <s v="y"/>
    <s v="y"/>
    <s v="y"/>
    <s v="y"/>
    <s v="y"/>
    <s v="y"/>
    <s v="y"/>
  </r>
  <r>
    <n v="306"/>
    <d v="2021-01-01T00:00:00"/>
    <b v="1"/>
    <s v="China"/>
    <s v="SD Chest Hosp."/>
    <n v="40025"/>
    <d v="2021-01-01T00:00:00"/>
    <n v="1"/>
    <s v="wechat:02N/Ingenuity CT 728326/Blue screen"/>
    <s v="_x000a_BU Q&amp;R Feedback: No_x000a_Reason: Corrective Maintenance_x000a__x000a_Problem Reported by Customer : Blue screen_x000a_Next Step Action : RSE hanwennian 回电客户_x000a_Safety Questions : Case: 0116768184_x000a_       Safety Question Status: Submitted_x000a_       PSA: false_x000a_       PSE: false_x000a_       PSF Status: NA_x000a_       Created By: Guomei Li_x000a_       Last updated by: Guomei Li_x000a_       _x000a__x000a_"/>
    <s v="P3"/>
    <m/>
    <s v="Blue screen after yellow screen_x000a_bugreport ready_x000a_https://www.clouddrive.philips.com.cn/file/dzaopb6yzuotz05hnptuj5ttub8gm0db# 密码:123"/>
    <m/>
    <m/>
    <m/>
    <m/>
    <m/>
    <m/>
    <m/>
    <m/>
    <m/>
    <m/>
    <m/>
    <m/>
    <n v="116768184"/>
    <s v="New"/>
    <n v="510004"/>
    <b v="1"/>
    <s v="Closed - No Further Investigation"/>
    <x v="3"/>
    <m/>
    <s v="CTUDT00628691"/>
    <m/>
    <m/>
    <m/>
    <m/>
    <m/>
    <x v="0"/>
    <m/>
    <m/>
    <m/>
    <s v="Closed"/>
    <m/>
    <m/>
    <s v="Yellow Screen"/>
    <m/>
    <m/>
    <m/>
    <m/>
    <m/>
    <x v="0"/>
    <m/>
    <m/>
    <s v="System issue"/>
    <x v="0"/>
    <x v="5"/>
    <s v="Yellow-Screen"/>
    <s v="Console-SW-Yellow-Screen"/>
    <s v="Console-SW-Yellow-Screen"/>
    <s v="CTUDT00628691"/>
    <s v="Yellow Screen"/>
    <s v="Console-SW"/>
    <s v="Console-SW-Yellow-Screen"/>
    <x v="0"/>
    <s v="y"/>
    <s v="y"/>
    <s v="y"/>
    <s v="y"/>
    <s v="y"/>
    <s v="No"/>
    <s v="y"/>
    <s v="y"/>
    <s v="y"/>
    <s v="y"/>
    <s v="y"/>
    <s v="y"/>
    <s v="y"/>
    <s v="y"/>
    <s v="y"/>
    <s v="y"/>
    <s v="y"/>
  </r>
  <r>
    <n v="307"/>
    <d v="2020-12-28T00:00:00"/>
    <b v="1"/>
    <s v="China"/>
    <s v="SD Chest Hosp."/>
    <n v="40025"/>
    <d v="2020-12-28T00:00:00"/>
    <n v="53"/>
    <s v="02N/Ingenuity CT 728326/gantry power off"/>
    <s v="客户问题概述：       机架掉电       客户问题详细描述或故障现象：       机架掉电       设备本身技术问题：       是。       Troubleshooting Action: 客户问题概述：       机架掉电       客户问题详细描述或故障现象：       机架掉电       设备本身技术问题：       是。       Repair Action: 建议现场维修步骤：       1.检查水平机械阻力 2.检查AMC供电，线缆等       建议备件12NC及名称：       无       客户需求备注：       无SAP Transfer : Dispatched for Onsite SupportExternal Remarks : 29.12.2020 05:02:15 UTC SUP JCOUSER (86038405)服务内容：检查床水平运动阻力，检查AMC信号线与电源线。         服务结果：检修后，设备恢复正常使用。Internal Remarks : 31.12.2020 15:58:27 UTC Zhaokun Huang (86038405)          &quot;RDI Accuracy: YES.&quot;             $Q7: ( Confirmed reported problem &amp; Estop open when unload couch )             $Q8: ( Check error log , report &quot;COUCH_HOR_MOTION_STOP_ERROR&quot;, Check  Cantrace find AMC driver haven’t give the answer to couch &amp; AMC Driver  intermediate failed.)             $Q9: ( Reconnect AMC driver signal and power cables.)             $Q10: ( Test and inspection data refer to: PA . Device  returned to  full  functionality.)             $Q11: Calibrated Tools name (Multimeter Fluke 287 ) S/N  (23350170 )  Next Calibration date ( 04/16/2021 )                     ^Current Tube installed date: N/A                     ^Current Tube usage: N/A"/>
    <s v="P3"/>
    <m/>
    <s v="E-Stop open_x000a_CAN TRACE, LOGGER ready_x000a_https://www.clouddrive.philips.com.cn/file/dzaopb6yzuotz05hnptuj5ttub8gm0db# 密码:123"/>
    <m/>
    <m/>
    <m/>
    <m/>
    <m/>
    <m/>
    <m/>
    <m/>
    <m/>
    <m/>
    <m/>
    <m/>
    <n v="116742199"/>
    <s v="Closed"/>
    <n v="503538"/>
    <b v="1"/>
    <s v="Closed - No Further Investigation"/>
    <x v="3"/>
    <m/>
    <s v="CTUDT00632187"/>
    <m/>
    <m/>
    <m/>
    <m/>
    <m/>
    <x v="0"/>
    <m/>
    <m/>
    <m/>
    <s v="Closed"/>
    <m/>
    <m/>
    <s v="Horizontal movement"/>
    <m/>
    <m/>
    <m/>
    <m/>
    <m/>
    <x v="0"/>
    <m/>
    <m/>
    <s v="System issue"/>
    <x v="0"/>
    <x v="4"/>
    <s v="Estop"/>
    <s v="Couch-HW-Estop"/>
    <s v="Couch-SW-Horizontal Move Block"/>
    <s v="CTUDT00632187"/>
    <s v="Estop"/>
    <s v="Couch-SW"/>
    <s v="Couch-HW-Estop"/>
    <x v="0"/>
    <s v="y"/>
    <s v="y"/>
    <s v="y"/>
    <s v="y"/>
    <s v="y"/>
    <s v="No"/>
    <s v="y"/>
    <s v="y"/>
    <s v="y"/>
    <s v="y"/>
    <s v="y"/>
    <s v="y"/>
    <s v="y"/>
    <s v="y"/>
    <s v="y"/>
    <s v="y"/>
    <s v="y"/>
  </r>
  <r>
    <n v="308"/>
    <d v="2020-12-30T00:00:00"/>
    <b v="1"/>
    <s v="United States"/>
    <s v="Odessa Regional Medical Center"/>
    <n v="40029"/>
    <d v="2020-12-30T00:00:00"/>
    <n v="53"/>
    <s v="CT was hung up during a interventional procedure."/>
    <s v="Work Order #: WO-02695631_x000a_Mark Finnigan_x000a_The system partly meets specification and is returned to use with restrictions_x000a__x000a_Problem Description by Engineer : Customer Function/Role: Tech_x000a_       Device Use: Diagnostic_x000a_       Expected and Unexpected Results: Used for chest tube placement._x000a_       User Impact: System froze during the scan._x000a_       Patient Impact: procedure was completed after the CT was restarted._x000a_       Current Software Version:_x000a_Diagnostic performed by Engineer : Spoke with James Ortiz. The scanner froze up while the site was performing an interventional exam. Unable to get apps support at that moment as there were all tied up with customer calls. The customer eventually restarted the CT and when back up completed the interventional procedure. Requested that the customer create a bugreport . Answered yest to the safety question and performed the debrief. Dispatch case and call ing the FSE so that they can perform the next step actions and get the NSS involved._x000a_Follow Up Required : Spoke with James Ortiz. The scanner froze up while the site was performing an interventional exam. Unable to get apps support at that moment as there were all tied up with customer calls. The customer eventually restarted the CT and when back up completed the interventional procedure. Requested that the customer create a bugreport . Answered yest to the safety question and performed the debrief. Dispatch case and call ing the FSE so that they can perform the next step actions and get the NSS involved._x000a_-----------------------------------------------------------------------------_x000a__x000a_Work Order #: WO-02695707_x000a_McCain, Jimmie_x000a__x000a_Problem Description by Engineer : Customer Function/Role: Tech_x000a_       Device Use: Diagnostic_x000a_       Expected and Unexpected Results: Used for chest tube placement._x000a_       User Impact: System froze during the scan._x000a_       Patient Impact: procedure was completed after the CT was restarted._x000a_       Current Software Version:_x000a_Diagnostic performed by Engineer : N/A_x000a_-----------------------------------------------------------------------------_x000a__x000a_"/>
    <s v="P4"/>
    <m/>
    <s v="The scanner froze up while the site was performing an interventional exam. The customer eventually restarted the CT and when back up completed the interventional procedure.  Requested that the customer create a bugreport "/>
    <m/>
    <m/>
    <m/>
    <m/>
    <m/>
    <m/>
    <m/>
    <m/>
    <m/>
    <m/>
    <m/>
    <m/>
    <n v="116758524"/>
    <s v="In progress"/>
    <n v="507446"/>
    <b v="1"/>
    <s v="Closed - Done"/>
    <x v="1"/>
    <m/>
    <s v="TBD_Bugreport"/>
    <m/>
    <m/>
    <m/>
    <m/>
    <m/>
    <x v="0"/>
    <m/>
    <m/>
    <m/>
    <s v="WIP"/>
    <m/>
    <m/>
    <s v="Interventional"/>
    <m/>
    <m/>
    <m/>
    <m/>
    <m/>
    <x v="0"/>
    <m/>
    <m/>
    <s v="System issue"/>
    <x v="0"/>
    <x v="5"/>
    <s v="SystemStuck"/>
    <s v="Console-SW-SystemStuck"/>
    <s v="Console-SW-SystemStuck"/>
    <s v="TBD_Bugreport"/>
    <s v="SystemStuck"/>
    <s v="Console-SW"/>
    <s v="Console-SW-SystemStuck"/>
    <x v="0"/>
    <s v="y"/>
    <s v="y"/>
    <s v="y"/>
    <s v="y"/>
    <s v="y"/>
    <s v="No"/>
    <s v="y"/>
    <s v="y"/>
    <s v="y"/>
    <s v="y"/>
    <s v="y"/>
    <s v="y"/>
    <s v="y"/>
    <s v="y"/>
    <s v="y"/>
    <s v="y"/>
    <s v="y"/>
  </r>
  <r>
    <n v="309"/>
    <d v="2021-01-04T00:00:00"/>
    <b v="1"/>
    <s v="Japan"/>
    <s v="Kinan Hospital"/>
    <n v="340000"/>
    <d v="2021-01-04T00:00:00"/>
    <n v="2"/>
    <s v="An error occurs and Air Calibration does not run. &gt;&gt; SU000C0A00024: Error during calibration"/>
    <s v="BU Q&amp;R Feedback: NoReason: Corrective MaintenanceProblem Reported by Customer : 03CS:KK:FSE大山さん:8時ごろE-STOP OPENした。&gt;&gt;アークが発生していました。再CLOSEにて復旧。-----------------------------------------------------------------------------"/>
    <s v="P4"/>
    <m/>
    <s v="E-STOP opened around 8 o'clock. &gt;&gt; An arc was occurring. Restored by reCLOSE._x000a_-&gt; The case was wrongly registered and canceled.  _x000a_This problem was reported from the other site._x000a_"/>
    <m/>
    <m/>
    <m/>
    <m/>
    <m/>
    <m/>
    <m/>
    <m/>
    <m/>
    <m/>
    <m/>
    <m/>
    <n v="116770459"/>
    <s v="In Process"/>
    <n v="511535"/>
    <b v="1"/>
    <s v="Closed - Duplicate"/>
    <x v="5"/>
    <m/>
    <s v="NAC"/>
    <m/>
    <m/>
    <m/>
    <m/>
    <m/>
    <x v="0"/>
    <m/>
    <m/>
    <m/>
    <s v="WIP"/>
    <m/>
    <m/>
    <s v="Invalid"/>
    <m/>
    <m/>
    <m/>
    <m/>
    <m/>
    <x v="0"/>
    <m/>
    <m/>
    <s v="System issue"/>
    <x v="0"/>
    <x v="0"/>
    <s v="Estop"/>
    <s v="Gantry-HW-Estop"/>
    <s v="Gantry-HW-Estop"/>
    <s v="NAC"/>
    <s v="Estop"/>
    <m/>
    <m/>
    <x v="0"/>
    <s v="y"/>
    <s v="y"/>
    <s v="y"/>
    <s v="y"/>
    <s v="y"/>
    <s v="No"/>
    <s v="y"/>
    <s v="y"/>
    <s v="y"/>
    <s v="y"/>
    <s v="y"/>
    <s v="y"/>
    <s v="y"/>
    <s v="y"/>
    <s v="y"/>
    <s v="y"/>
    <s v="y"/>
  </r>
  <r>
    <n v="310"/>
    <d v="2020-12-28T00:00:00"/>
    <b v="1"/>
    <s v="Japan"/>
    <s v="Kinan Hospital"/>
    <n v="340000"/>
    <d v="2020-12-28T00:00:00"/>
    <n v="53"/>
    <s v="There is a strange noise when the sleeper moves up and down."/>
    <s v="There is a strange noise when the sleeper moves up and down._x000a_        [Phenomenon confirmation]_x000a_        I was able to confirm._x000a_        [Details of work]_x000a_        There was an abnormal noise on one side of the gas spring inside the sleeper._x000a_        The abnormal noise has disappeared by adjusting the gas spring mounting position._x000a_        There is no problem with the operation of the device._x000a_"/>
    <s v="P5"/>
    <m/>
    <s v="The abnormal noise has disappeared by adjusting the gas spring mounting position."/>
    <m/>
    <m/>
    <m/>
    <m/>
    <m/>
    <m/>
    <m/>
    <m/>
    <m/>
    <m/>
    <m/>
    <m/>
    <n v="116742200"/>
    <s v="New"/>
    <n v="503455"/>
    <b v="1"/>
    <s v="Closed - No Further Investigation"/>
    <x v="3"/>
    <m/>
    <s v="TBD-GasPring"/>
    <m/>
    <m/>
    <m/>
    <m/>
    <m/>
    <x v="0"/>
    <m/>
    <m/>
    <m/>
    <s v="Closed"/>
    <m/>
    <m/>
    <s v="Couch Spring"/>
    <m/>
    <m/>
    <m/>
    <m/>
    <m/>
    <x v="0"/>
    <m/>
    <m/>
    <s v="System issue"/>
    <x v="0"/>
    <x v="0"/>
    <s v="Gas Pring"/>
    <s v="Gantry-HW-Gas Pring"/>
    <s v="Gantry-HW-Gas Pring"/>
    <s v="TBD-GasPring"/>
    <s v="Gas Pring"/>
    <s v="Gantry-HW"/>
    <s v="Gantry-HW-Gas Pring"/>
    <x v="0"/>
    <s v="y"/>
    <s v="y"/>
    <s v="y"/>
    <s v="y"/>
    <s v="y"/>
    <s v="No"/>
    <s v="y"/>
    <s v="y"/>
    <s v="y"/>
    <s v="y"/>
    <s v="y"/>
    <s v="y"/>
    <s v="y"/>
    <s v="y"/>
    <s v="y"/>
    <s v="y"/>
    <s v="y"/>
  </r>
  <r>
    <n v="311"/>
    <d v="2021-01-02T00:00:00"/>
    <b v="1"/>
    <s v="Japan"/>
    <s v="Nikko Memorial Hospital"/>
    <n v="341011"/>
    <d v="2021-01-02T00:00:00"/>
    <n v="1"/>
    <s v="Protocol change work"/>
    <s v="_x000a_BU Q&amp;R Feedback: No_x000a_Reason: Corrective Maintenance_x000a__x000a_Problem Reported by Customer : 01DS:RS:FSE経由:プロトコール変更作業_x000a_FSE Notes : This PO is a Reference Number only_x000a_T2 Activities : Problem Description: 対象装置:CT_x000a_       故障個所:01Cosole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       Troubleshooting Action: 対応後の結果:改善された_x000a_       故障個所:01Cosole_x000a_       診断中にどのようなステップを実施したか?:_x000a_       FSE対応_x000a_       Repair Action: サービス担当の訪問作業。_x000a_OneEMS internal remarks : --Troubleshooting Action--_x000a_       対応後の結果:改善された_x000a_       故障個所:01Cosole_x000a_       診断中にどのようなステップを実施したか?:_x000a_       FSE対応_x000a_       --Repair Action--_x000a_       _x000a_       --Subject--_x000a_       01DS:RS:FSE経由:プロトコール変更作業_x000a_       --Problem Description--_x000a_       対象装置:CT_x000a_       故障個所:01Cosole_x000a_       最初に発生したのはいつか?(~以内):1 Hour_x000a_       問題発生の頻度は?:Unknow_x000a_       エンドユーザｰのワークフローのどの時点において問題が発生しているのか?:その他(Other)_x000a_       最近どのようなイベントが発生したか?:N.A._x000a_       顧客は問題について具体的なシステムイベントレポートを作成しているか?:N.A._x000a_Safety Questions : Case: 0116768898_x000a_       Safety Question Status: Submitted_x000a_       PSA: false_x000a_       PSE: false_x000a_       PSF Status: NA_x000a_       Created By: RUI SATAKE_x000a_       Last updated by: RUI SATAK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 Dispatched for Onsite Support_x000a_SAP Transfer : Case Transferred to SAP_x000a_-----------------------------------------------------------------------------_x000a__x000a_"/>
    <s v="P4"/>
    <m/>
    <s v="Problem Reported by Customer: 01DS: RS: Via FSE: Protocol change work"/>
    <m/>
    <m/>
    <m/>
    <m/>
    <m/>
    <m/>
    <m/>
    <m/>
    <m/>
    <m/>
    <m/>
    <m/>
    <n v="116768898"/>
    <s v="In Process"/>
    <n v="511493"/>
    <b v="1"/>
    <s v="Closed - No Further Investigation"/>
    <x v="3"/>
    <m/>
    <s v="Not a defect"/>
    <m/>
    <m/>
    <m/>
    <m/>
    <m/>
    <x v="5"/>
    <m/>
    <m/>
    <m/>
    <s v="Closed"/>
    <m/>
    <m/>
    <s v="Protocol"/>
    <m/>
    <m/>
    <m/>
    <m/>
    <m/>
    <x v="0"/>
    <m/>
    <m/>
    <s v="System issue"/>
    <x v="1"/>
    <x v="1"/>
    <m/>
    <m/>
    <n v="0"/>
    <m/>
    <n v="0"/>
    <m/>
    <m/>
    <x v="0"/>
    <s v="y"/>
    <s v="y"/>
    <s v="y"/>
    <s v="y"/>
    <s v="y"/>
    <s v="No"/>
    <s v="y"/>
    <s v="y"/>
    <s v="y"/>
    <s v="y"/>
    <s v="y"/>
    <s v="y"/>
    <s v="y"/>
    <s v="y"/>
    <s v="y"/>
    <s v="y"/>
    <s v="y"/>
  </r>
  <r>
    <n v="312"/>
    <d v="2020-12-31T00:00:00"/>
    <b v="1"/>
    <s v="China"/>
    <s v="SD Laiyang People Hospital "/>
    <n v="345005"/>
    <d v="2020-12-31T00:00:00"/>
    <n v="53"/>
    <s v="02N/Ingenuity Core128/Elite China/Star Station switched to Nebula Station"/>
    <s v="_x000a_BU Q&amp;R Feedback: No_x000a_Reason: Corrective Maintenance_x000a__x000a_Problem Reported by Customer : Star Station switched to Nebula Station_x000a_Safety Questions : Case: 0116761157_x000a_       Safety Question Status: Submitted_x000a_       PSA: false_x000a_       PSE: false_x000a_       PSF Status: NA_x000a_       Created By: Chen YuanHui_x000a_       Last updated by: Chen YuanHu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需要把CT连接到星云工作站_x000a_       客户问题详细描述或故障现象：_x000a_       需要把CT连接到星云工作站_x000a_       设备本身技术问题：_x000a_       是。_x000a_       Troubleshooting Action: 关键故障代码或现象：_x000a_       NA_x000a_       远程诊断与测试结果：_x000a_       客户认为星河工作站不能满足后处理要求，希望将CT图像传输到星云工作站处理。星云工作站是磁共振配备的工作站，已经出保。联系工程师反馈，不确定星云配置的选项，且告知客户联系过销售。_x000a_       PRS TR状态：_x000a_       全通。_x000a_       Repair Action: 建议现场维修步骤：_x000a_       到场尝试连接工作站节点，看是否有CT图像后处理功能，若有商务因素，及时联系相关人员_x000a_SAP Transfer : Dispatched for Onsite Support_x000a_SAP Transfer : Case Transferred to SAP_x000a_External Remarks : 03.01.2021 15:25:36 UTC Xingbo Yang (86038250)服务内容：添加远程节点。 _x000a_        服务结果：维修后，设备恢复正常工作。_x000a_Internal Remarks : 03.01.2021 15:25:39 UTC Xingbo Yang (86038250) _x000a_         &quot;RDI Accuracy:yes&quot; _x000a_         $Q7: (Confirmed reported problem &amp; need to configured remote  workstaiton) _x000a_         $Q8: (check the local network &amp; need to configured remote workstation ) _x000a_         $Q9: ( add remote node to local configuration ) _x000a_         $Q10: (Test and inspection data refer to: PA &amp; Device returned to full  functionality) _x000a_         $Q11: Calibrated tools name(NA) _x000a_             For Mainland China CV / XR, CT engineers only. Please fill in: _x000a_            ^Current Tube installed date:    9 /  25 /2020 _x000a_            ^Current Tube usage: scan second_67284_x000a_-----------------------------------------------------------------------------_x000a__x000a_"/>
    <s v="P3"/>
    <m/>
    <s v="Change PACS Configuration"/>
    <m/>
    <m/>
    <m/>
    <m/>
    <m/>
    <m/>
    <m/>
    <m/>
    <m/>
    <m/>
    <m/>
    <m/>
    <n v="116761157"/>
    <s v="In Process"/>
    <n v="510450"/>
    <b v="1"/>
    <s v="Closed - Non-Complaint"/>
    <x v="0"/>
    <m/>
    <s v="Not a defect"/>
    <m/>
    <m/>
    <m/>
    <m/>
    <m/>
    <x v="4"/>
    <m/>
    <m/>
    <m/>
    <m/>
    <m/>
    <m/>
    <m/>
    <m/>
    <m/>
    <m/>
    <m/>
    <m/>
    <x v="0"/>
    <m/>
    <m/>
    <s v="System issue"/>
    <x v="1"/>
    <x v="1"/>
    <m/>
    <m/>
    <n v="0"/>
    <m/>
    <n v="0"/>
    <m/>
    <m/>
    <x v="0"/>
    <s v="y"/>
    <s v="y"/>
    <s v="y"/>
    <s v="y"/>
    <s v="y"/>
    <s v="No"/>
    <s v="y"/>
    <s v="y"/>
    <s v="y"/>
    <s v="y"/>
    <s v="y"/>
    <s v="y"/>
    <s v="y"/>
    <s v="y"/>
    <s v="y"/>
    <s v="y"/>
    <s v="y"/>
  </r>
  <r>
    <n v="313"/>
    <d v="2020-12-29T00:00:00"/>
    <b v="1"/>
    <s v="China"/>
    <s v="HLJ Huachuan People Hosp."/>
    <n v="345018"/>
    <d v="2020-12-29T00:00:00"/>
    <n v="53"/>
    <s v="02N/Ingenuity Core128/Elite China/cannot boot up"/>
    <s v="Next Step Action: Customer report for repair, workstation fail to boot up. Unable to query workstation info in the system. Contacted site1, jin jun informed that he has not been to the site, doesn't know the details. Contact ASP huicong to confirm site info_x000a_Next Step Action: Huicong replied, need Sales to follow up. Contact Presales M.M. Wang Fengjuan_x0009_Heilongjiang region manager_x0009_13903651586    Told us not to worry, she will contact sales to follow-up"/>
    <s v="P5"/>
    <m/>
    <s v="Workstation fail to boot up. Unable to query workstation info in the system. _x000a_Peter Check if CT complaint or ISP related and how to diff."/>
    <m/>
    <m/>
    <m/>
    <m/>
    <m/>
    <m/>
    <m/>
    <m/>
    <m/>
    <m/>
    <m/>
    <m/>
    <n v="116749597"/>
    <s v="Closed"/>
    <n v="506384"/>
    <b v="1"/>
    <s v="Closed - No Further Investigation"/>
    <x v="3"/>
    <m/>
    <s v="TBD_Workstation"/>
    <m/>
    <m/>
    <m/>
    <m/>
    <m/>
    <x v="0"/>
    <m/>
    <m/>
    <m/>
    <s v="WIP"/>
    <m/>
    <m/>
    <s v="Workstation"/>
    <m/>
    <m/>
    <m/>
    <m/>
    <m/>
    <x v="0"/>
    <m/>
    <m/>
    <s v="System issue"/>
    <x v="0"/>
    <x v="5"/>
    <s v="DeviceConfig"/>
    <s v="Console-SW-DeviceConfig"/>
    <s v="Console-SW-DeviceConfig"/>
    <s v="TBD_Workstation"/>
    <s v="DeviceConfig"/>
    <s v="Console-SW"/>
    <s v="Console-SW-DeviceConfig"/>
    <x v="0"/>
    <s v="y"/>
    <s v="y"/>
    <s v="y"/>
    <s v="y"/>
    <s v="y"/>
    <s v="No"/>
    <s v="y"/>
    <s v="y"/>
    <s v="y"/>
    <s v="y"/>
    <s v="y"/>
    <s v="y"/>
    <s v="y"/>
    <s v="y"/>
    <s v="y"/>
    <s v="y"/>
    <s v="y"/>
  </r>
  <r>
    <n v="314"/>
    <d v="2020-12-30T00:00:00"/>
    <b v="1"/>
    <s v="China"/>
    <s v="Zhenjiang M.C.A. Hosp. "/>
    <n v="345023"/>
    <d v="2020-12-30T00:00:00"/>
    <n v="53"/>
    <s v="wechat:02G/Ingenuity Core128/Elite China/The detector artifact is serious"/>
    <s v="Next Step Action: contacted worker Shi, for now, no need to add operation to the machine order, previous one can still be used.-----------------------------------------------------------------------------"/>
    <s v="P3"/>
    <m/>
    <s v="Installation with BD, BD detected during clinical training, calibration data from D:/pms/data/physics/history/Bad Det is available in Cloud drive, _x000a_https://www.clouddrive.philips.com.cn/file/2qnbhckeg7aw21n1xcar36heuog33t2k# 密码:123_x000a_Share it to DMS team to investigate"/>
    <m/>
    <m/>
    <m/>
    <m/>
    <m/>
    <m/>
    <m/>
    <m/>
    <m/>
    <m/>
    <m/>
    <m/>
    <n v="116755596"/>
    <s v="Closed"/>
    <n v="508484"/>
    <b v="1"/>
    <s v="Closed - No Further Investigation"/>
    <x v="3"/>
    <m/>
    <s v="CTUDT00632110"/>
    <m/>
    <m/>
    <m/>
    <m/>
    <m/>
    <x v="0"/>
    <m/>
    <m/>
    <m/>
    <s v="Closed"/>
    <m/>
    <m/>
    <s v="Defective DMS module"/>
    <m/>
    <m/>
    <m/>
    <m/>
    <m/>
    <x v="0"/>
    <m/>
    <m/>
    <s v="System issue"/>
    <x v="0"/>
    <x v="7"/>
    <s v="DMS Module"/>
    <s v="DMS-HW-DMS Module"/>
    <s v="DMS-HW-DMS Module"/>
    <s v="CTUDT00632110"/>
    <s v="DMS Module"/>
    <s v="DMS-HW"/>
    <s v="DMS-HW-DMS Module"/>
    <x v="0"/>
    <s v="y"/>
    <s v="y"/>
    <s v="y"/>
    <s v="y"/>
    <s v="y"/>
    <s v="No"/>
    <s v="y"/>
    <s v="y"/>
    <s v="y"/>
    <s v="y"/>
    <s v="y"/>
    <s v="y"/>
    <s v="y"/>
    <s v="y"/>
    <s v="y"/>
    <s v="y"/>
    <s v="y"/>
  </r>
  <r>
    <n v="315"/>
    <d v="2021-01-06T00:00:00"/>
    <b v="1"/>
    <s v="Chile"/>
    <s v="CMD Clinica Integrales Rancagu"/>
    <n v="40008"/>
    <d v="2021-01-06T00:00:00"/>
    <n v="2"/>
    <s v="CL1675 - PROBLEM RELATED TO THE LOWERING BUTTON WITHIN THE CT BOX (DETECTED DURING PREVENTIVE MAINTENANCE)."/>
    <s v="Work Order #: WO-02729561_x000a_Osorio, Juan_x000a_The system fully meets specification and returned to use._x000a__x000a_Problem Description by Engineer: Customer Function/Role: _x000a_       Device Use: _x000a_       Expected and Unexpected Results: _x000a_       User Impact: _x000a_       Patient Impact: _x000a_       Current Software Version:_x000a_Diagnostic performed by Engineer: Lowering button in CT BOX is experiencing issues when being presses, as it activates intermittently._x000a_Resolution: Replacement of the CT Box. Follow-up is generated._x000a_Follow Up Required: Clinica Redsalud Rancagua (integral clinic)._x000a_        Libertador Bernardo O'Higgins 634, Rancagua_x000a_       D. R., Medical Devices, +56 9 6156xxxx_x000a_"/>
    <s v="P5"/>
    <m/>
    <s v="Can field share some picture/info about the button failure, if possible to return the CT Box to Suzhou for investigation?"/>
    <m/>
    <m/>
    <m/>
    <m/>
    <m/>
    <m/>
    <m/>
    <m/>
    <m/>
    <m/>
    <m/>
    <m/>
    <n v="116786665"/>
    <s v="In progress"/>
    <n v="518961"/>
    <b v="1"/>
    <s v="Closed - No Further Investigation"/>
    <x v="3"/>
    <m/>
    <s v="CTUDT00632185"/>
    <m/>
    <m/>
    <m/>
    <m/>
    <m/>
    <x v="0"/>
    <m/>
    <m/>
    <m/>
    <s v="Closed"/>
    <m/>
    <m/>
    <s v="CT Box"/>
    <m/>
    <m/>
    <m/>
    <m/>
    <m/>
    <x v="0"/>
    <m/>
    <m/>
    <s v="System issue"/>
    <x v="0"/>
    <x v="0"/>
    <s v="CT Box"/>
    <s v="Gantry-HW-CT Box"/>
    <s v="Gantry-HW-CT Box"/>
    <s v="CTUDT00632185"/>
    <s v="CT Box"/>
    <s v="Gantry-HW"/>
    <s v="Gantry-HW-CT Box"/>
    <x v="0"/>
    <s v="y"/>
    <s v="y"/>
    <s v="y"/>
    <s v="y"/>
    <s v="y"/>
    <s v="No"/>
    <s v="y"/>
    <s v="y"/>
    <s v="y"/>
    <s v="y"/>
    <s v="y"/>
    <s v="y"/>
    <s v="y"/>
    <s v="y"/>
    <s v="y"/>
    <s v="y"/>
    <s v="y"/>
  </r>
  <r>
    <n v="316"/>
    <d v="2021-01-04T00:00:00"/>
    <b v="1"/>
    <s v="United States"/>
    <s v="Lackey Memorial Hospital "/>
    <n v="40015"/>
    <d v="2021-01-04T00:00:00"/>
    <n v="2"/>
    <s v="needs to removes object off image"/>
    <s v="Work Order #: WO-02713636_x000a_Mujica, David_x000a_The system fully meets specification and returned to use_x000a__x000a_Problem description by Clinical Support Specialist : Customer Function/Role: Technologist_x000a_       Device Use: In use_x000a_       Expected and Unexpected Results: 3D post processing_x000a_       User Impact: none_x000a_       Patient Impact: none_x000a_       Current Software Version: 4.1_x000a_Diagnostic performed by Engineer : Michea was aided to acquire 3D rotations of the circle of wilis in CT viewer for batching. Adjusting threshold values to trigger the CTA scan sooner was also discussed for CTA head/neck. No further instruction is needed at this time._x000a_-----------------------------------------------------------------------------_x000a__x000a_Work Order #: WO-02715705_x000a_Curry, Dyan_x000a_The system fully meets specification and returned to use_x000a__x000a_Problem Description by Engineer : Customer Function: technologist_x000a_       Device Use:  in use_x000a_       Expected and Unexpected Results: how to remove bone for CTA_x000a_       User Impact: none_x000a_       Patient Impact: none_x000a_       Current Software version: 4.1.7_x000a_Diagnostic performed by Engineer : used REACTS to assist. Helped customer load images in CT Viewer and  use clipping tools to remove table and bones. showed customer how mouse middle mouse and shower button to remove scatter._x000a_       Brain images look sub par for contract. Loaded neck images and bone remove was done with no issues. There is a lot of venous contamination._x000a_       Check EC card , changed threshold from 150 to 120. Customer was using a &quot;difference &quot; method, advised her to just let the scanner start as EC is. Customer asks for a follow up call tomorrow_x000a_Diagnostic performed by Engineer : follow up with customer. OK to close._x000a_-----------------------------------------------------------------------------_x000a__x000a_"/>
    <s v="P5"/>
    <m/>
    <s v="it just answered some questions and trained the user to operate in Viewer and adjust the threshold for CTA scan. "/>
    <m/>
    <m/>
    <m/>
    <m/>
    <m/>
    <m/>
    <m/>
    <m/>
    <m/>
    <m/>
    <m/>
    <m/>
    <n v="116777000"/>
    <s v="Closed"/>
    <n v="512718"/>
    <b v="1"/>
    <s v="Closed - Non-Complaint"/>
    <x v="0"/>
    <m/>
    <s v="Not a defect"/>
    <m/>
    <m/>
    <m/>
    <m/>
    <m/>
    <x v="5"/>
    <m/>
    <m/>
    <m/>
    <m/>
    <m/>
    <m/>
    <s v="NAC_Q&amp;A"/>
    <m/>
    <m/>
    <m/>
    <m/>
    <m/>
    <x v="0"/>
    <m/>
    <m/>
    <s v="System issue"/>
    <x v="1"/>
    <x v="1"/>
    <m/>
    <m/>
    <n v="0"/>
    <m/>
    <n v="0"/>
    <m/>
    <m/>
    <x v="0"/>
    <s v="y"/>
    <s v="y"/>
    <s v="y"/>
    <s v="y"/>
    <s v="y"/>
    <s v="No"/>
    <s v="y"/>
    <s v="y"/>
    <s v="y"/>
    <s v="y"/>
    <s v="y"/>
    <s v="y"/>
    <s v="y"/>
    <s v="y"/>
    <s v="y"/>
    <s v="y"/>
    <s v="y"/>
  </r>
  <r>
    <n v="317"/>
    <d v="2021-01-06T00:00:00"/>
    <b v="1"/>
    <s v="France"/>
    <s v="SCP GROUPE D IMAGERIE MEDICALE"/>
    <n v="40019"/>
    <d v="2021-01-06T00:00:00"/>
    <n v="2"/>
    <s v="Network tests"/>
    <s v="Work Order #: WO-02725808_x000a_06-Jan-2021_x000a_Jean-luc CODRON_x000a_The system fully meets specification and returned to use_x000a__x000a_Regulatory Questions : N/A_x000a_Problem Description by Engineer : tests reseau transfert PACS_x000a_Diagnostic performed by Engineer : tests reseau transfert PACS"/>
    <s v="P3"/>
    <m/>
    <s v="is it related to PACS transfer issue? Any detail information could share?"/>
    <m/>
    <m/>
    <m/>
    <m/>
    <m/>
    <m/>
    <m/>
    <m/>
    <m/>
    <m/>
    <m/>
    <m/>
    <n v="116789009"/>
    <s v="Closed"/>
    <n v="518260"/>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318"/>
    <d v="2021-01-05T00:00:00"/>
    <b v="1"/>
    <s v="France"/>
    <s v="SCP GROUPE D IMAGERIE MEDICALE"/>
    <n v="40019"/>
    <d v="2021-01-05T00:00:00"/>
    <n v="2"/>
    <s v="Free space for images are limited due to saturation of log taking place on D drive"/>
    <s v="D:\40019"/>
    <s v="CFM"/>
    <s v="https://www.clouddrive.philips.com.cn/file/uiilqgfqtj8gp9nyfff378n1w0ripy2h# 密码:123_x000a_DEID_2020_12_15_10_16_05_MESTIRI__SUIVI_VOLUME_DIRECTORY"/>
    <s v="https://www.clouddrive.philips.com.cn/file/uiilqgfqtj8gp9nyfff378n1w0ripy2h# 密码:123_x000a_DEID_2020_12_15_10_16_05_MESTIRI__SUIVI_VOLUME_DIRECTORY"/>
    <m/>
    <m/>
    <m/>
    <m/>
    <m/>
    <m/>
    <m/>
    <m/>
    <m/>
    <m/>
    <m/>
    <m/>
    <s v="CFM"/>
    <m/>
    <n v="514848"/>
    <b v="1"/>
    <s v="Closed - Done"/>
    <x v="1"/>
    <m/>
    <s v="CTUDT00632261"/>
    <m/>
    <m/>
    <m/>
    <m/>
    <m/>
    <x v="0"/>
    <m/>
    <m/>
    <m/>
    <s v="Closed"/>
    <m/>
    <m/>
    <s v="TBC_Disk full"/>
    <m/>
    <m/>
    <m/>
    <m/>
    <m/>
    <x v="0"/>
    <m/>
    <m/>
    <s v="System issue"/>
    <x v="0"/>
    <x v="5"/>
    <s v="DiskFull"/>
    <s v="Console-SW-DiskFull"/>
    <s v="Console-SW-DiskFull"/>
    <s v="CTUDT00632261"/>
    <s v="DiskFull"/>
    <s v="Console-SW"/>
    <s v="Console-SW-DiskFull"/>
    <x v="0"/>
    <s v="y"/>
    <s v="y"/>
    <s v="y"/>
    <s v="y"/>
    <s v="y"/>
    <s v="No"/>
    <s v="y"/>
    <s v="y"/>
    <s v="y"/>
    <s v="y"/>
    <s v="y"/>
    <s v="y"/>
    <s v="y"/>
    <s v="y"/>
    <s v="y"/>
    <s v="y"/>
    <s v="y"/>
  </r>
  <r>
    <n v="319"/>
    <d v="2021-01-07T00:00:00"/>
    <b v="1"/>
    <s v="Spain"/>
    <s v="S.C.S. HOSP. GRAL. DE FUERTEVE"/>
    <n v="40020"/>
    <d v="2021-01-07T00:00:00"/>
    <n v="2"/>
    <s v="Transfers to Pacs stucked."/>
    <s v="Work Order #: WO-02734348_x000a_Carlos Saumell Lasala_x000a__x000a_Regulatory Questions : N/A_x000a_Problem Description by Engineer : Customer Function/Role: _x000a_       Device Use: _x000a_       Expected and Unexpected Results: _x000a_       User Impact: _x000a_       Patient Impact: _x000a_       Current Software Version:_x000a_Diagnostic performed by Engineer : N/A"/>
    <s v="P4"/>
    <s v="https://www.clouddrive.philips.com.cn/file/4z92zhovr6yv6xiiki797tk50vssfafh# 密码:123_x000a_DEID_2021_01_06_10_02_18_PHILIPS_COMUNICACION.zip"/>
    <s v="https://www.clouddrive.philips.com.cn/file/4z92zhovr6yv6xiiki797tk50vssfafh# 密码:123_x000a_DEID_2021_01_06_10_02_18_PHILIPS_COMUNICACION.zip"/>
    <m/>
    <m/>
    <m/>
    <m/>
    <m/>
    <m/>
    <m/>
    <m/>
    <m/>
    <m/>
    <m/>
    <m/>
    <n v="116795725"/>
    <s v="In progress"/>
    <n v="523523"/>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320"/>
    <d v="2021-01-05T00:00:00"/>
    <b v="1"/>
    <s v="China"/>
    <s v="NMG Zizhiqu No.4 Hosp"/>
    <n v="40023"/>
    <d v="2021-01-05T00:00:00"/>
    <n v="2"/>
    <s v="02N/Ingenuity CT 728326/Images of failure"/>
    <s v="_x000a_BU Q&amp;R Feedback: No_x000a_Reason: Corrective Maintenance_x000a__x000a_Problem Reported by Customer : Images of failure_x000a_Safety Questions : Case: 0116780692_x000a_       Safety Question Status: Submitted_x000a_       PSA: false_x000a_       PSE: false_x000a_       PSF Status: NA_x000a_       Created By: Wang Zixuan_x000a_       Last updated by: Wang Zixu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质量问题_x000a_       客户问题详细描述或故障现象：_x000a_       图像质量问题_x000a_       设备本身技术问题：_x000a_       是。_x000a_       Troubleshooting Action: 关键故障代码或现象：_x000a_       NA_x000a_       远程诊断与测试结果：_x000a_       客户反映图像质量太差，严重影响诊断。客户意见很大，急需处理_x000a_       PRS TR状态：_x000a_       无PRS。_x000a_       Repair Action: 建议现场维修步骤：_x000a_       现场做图像质量测试，做图像校准；联系应用老师，确认扫描协议设置。必要时上escalation，上CFM._x000a_       客户需求备注：_x000a_       客户很急，工程师尽快回电客户_x000a_SAP Transfer : Case Transferred to SAP_x000a_SAP Transfer : Dispatched for Onsite Support_x000a_Internal Remarks : 11.01.2021 05:49:28 UTC Feng Song (86038267) _x000a_         RDI：yes _x000a_                 $Q7: (Confirmed reported problem , Images of failure ) _x000a_                  $Q8:(Image quality low ,DRI level too low) _x000a_                  Q9 ( Adjust scan protocal and perform hcor and air calibration  ,,then  issue was solved ) _x000a_                $Q10: (Test and inspection data refer to  PA.   Device   returned    to  full  functionality..) _x000a_                  $Q11:Calibrated tools  refer to PA_x000a_External Remarks : 11.01.2021 05:49:25 UTC Feng Song (86038267)客户联系人：影像科贾主任13848146018 _x000a_        服务内容:客户提出图像质量差，调整扫描条件并做相关校正后，问题排除。 _x000a_        服务结果:服务完成后，设备恢复正常 _x000a_        其它重要事项：无_x000a_-----------------------------------------------------------------------------_x000a__x000a_"/>
    <s v="P3"/>
    <m/>
    <s v="HCOR/Performance test passed, acceptance test fail (head), FSE is ordering new phantom to check if it's phantom issue._x000a__x000a_Export the calibration history of failed item as well as DICOM images._x000a_Receive images _x000a_https://www.clouddrive.philips.com.cn/file/f7mr107a8k5ksdxcm07j94zq84zrr6iu# 密码:123"/>
    <m/>
    <m/>
    <m/>
    <m/>
    <m/>
    <m/>
    <m/>
    <m/>
    <m/>
    <m/>
    <m/>
    <m/>
    <n v="116780692"/>
    <s v="In Process"/>
    <n v="517348"/>
    <b v="1"/>
    <s v="Closed - Done"/>
    <x v="1"/>
    <m/>
    <s v="TBD_IQ"/>
    <m/>
    <m/>
    <m/>
    <m/>
    <m/>
    <x v="0"/>
    <m/>
    <m/>
    <m/>
    <s v="WIP"/>
    <m/>
    <m/>
    <s v="TBD_IQ"/>
    <m/>
    <m/>
    <m/>
    <m/>
    <m/>
    <x v="0"/>
    <m/>
    <m/>
    <s v="System issue"/>
    <x v="0"/>
    <x v="2"/>
    <s v="H-Phantom"/>
    <s v="Couch-HW-H-Phantom"/>
    <s v="Couch-HW-H-Phantom"/>
    <s v="TBD_IQ"/>
    <s v="H-Phantom"/>
    <s v="Couch-HW"/>
    <s v="Couch-HW-H-Phantom"/>
    <x v="0"/>
    <s v="y"/>
    <s v="y"/>
    <s v="y"/>
    <s v="y"/>
    <s v="y"/>
    <s v="No"/>
    <s v="y"/>
    <s v="y"/>
    <s v="y"/>
    <s v="y"/>
    <s v="y"/>
    <s v="y"/>
    <s v="y"/>
    <s v="y"/>
    <s v="y"/>
    <s v="y"/>
    <s v="y"/>
  </r>
  <r>
    <n v="321"/>
    <d v="2021-01-08T00:00:00"/>
    <b v="1"/>
    <s v="United States"/>
    <s v="Central Vermont Medical Center"/>
    <n v="40024"/>
    <d v="2021-01-08T00:00:00"/>
    <n v="2"/>
    <s v="UPS replacement + PACS transfer issue"/>
    <s v="Work Order #: WO-02740150_x000a_Cooke Steven_x000a__x000a_Problem Description by Engineer : Customer Function/Role: _x000a_       Device Use: _x000a_       Expected and Unexpected Results: _x000a_       User Impact: _x000a_       Patient Impact: _x000a_       Current Software Version:_x000a_Diagnostic performed by Engineer : N/A_x000a__x000a_Worked with Staco rep to start up the ups."/>
    <s v="P5"/>
    <m/>
    <s v="the problems is that they delivered a 50HZ full system UPS. It was replaced by the correct one during the weekend._x000a__x000a_I’m checking if this is part of the system configuration or this is something they purchased separately from the original PO to check if it is a shipping / delivery or configuration problem._x000a__x000a_https://teams.microsoft.com/_#/files/%E5%B8%B8%E8%A7%84?threadId=19%3A76cc42a0c8fa4bd7877f7de12141f84c%40thread.tacv2&amp;ctx=channel&amp;context=CVMC-CT5000-SN40024-4.1.10.25208-ESC0116719079-PR%2520BD&amp;rootfolder=%252Fsites%252FBigBoreRTRefreshFOKCoreTeam%252FShared%2520Documents%252FGeneral%252FIngenuity%2520Bugreps%252FCVMC-CT5000-SN40024-4.1.10.25208-ESC0116719079-PR%2520BD"/>
    <m/>
    <m/>
    <m/>
    <m/>
    <m/>
    <m/>
    <m/>
    <m/>
    <m/>
    <m/>
    <m/>
    <m/>
    <n v="116803273"/>
    <s v="In progress"/>
    <n v="526205"/>
    <b v="1"/>
    <s v="Closed - Non-Complaint"/>
    <x v="0"/>
    <m/>
    <s v="TBD_UPS"/>
    <m/>
    <m/>
    <m/>
    <m/>
    <m/>
    <x v="0"/>
    <m/>
    <m/>
    <m/>
    <s v="Closed"/>
    <m/>
    <m/>
    <s v="TBD_UPS"/>
    <m/>
    <m/>
    <m/>
    <m/>
    <m/>
    <x v="0"/>
    <m/>
    <m/>
    <s v="System issue"/>
    <x v="0"/>
    <x v="0"/>
    <s v="UPS"/>
    <s v="Gantry-HW-UPS"/>
    <s v="Gantry-HW-UPS"/>
    <s v="TBD_UPS"/>
    <s v="UPS"/>
    <m/>
    <m/>
    <x v="0"/>
    <s v="y"/>
    <s v="y"/>
    <s v="y"/>
    <s v="y"/>
    <s v="y"/>
    <s v="No"/>
    <s v="y"/>
    <s v="y"/>
    <s v="y"/>
    <s v="y"/>
    <s v="y"/>
    <s v="y"/>
    <s v="y"/>
    <s v="y"/>
    <s v="y"/>
    <s v="y"/>
    <s v="y"/>
  </r>
  <r>
    <n v="322"/>
    <d v="2021-01-05T00:00:00"/>
    <b v="1"/>
    <s v="United States"/>
    <s v="Odessa Regional Medical Center"/>
    <n v="40029"/>
    <d v="2021-01-05T00:00:00"/>
    <n v="2"/>
    <s v="Ring Artifact"/>
    <s v="Work Order #: WO-02719515_x000a_McCain, Jimmie_x000a__x000a_Problem Description by Engineer : Customer Function/Role: _x000a_       Device Use: _x000a_       Expected and Unexpected Results: _x000a_       User Impact: _x000a_       Patient Impact: _x000a_       Current Software Version:_x000a_Diagnostic performed by Engineer : N/A"/>
    <s v="P3"/>
    <m/>
    <s v=" Contrast intrusion (present on the face of the detector and the Mylar protective cover."/>
    <m/>
    <m/>
    <m/>
    <m/>
    <m/>
    <m/>
    <m/>
    <m/>
    <m/>
    <m/>
    <m/>
    <m/>
    <n v="116782625"/>
    <s v="In progress"/>
    <n v="518106"/>
    <b v="1"/>
    <s v="Closed - Done"/>
    <x v="1"/>
    <m/>
    <s v="ECR-075975"/>
    <m/>
    <m/>
    <m/>
    <m/>
    <m/>
    <x v="0"/>
    <m/>
    <m/>
    <m/>
    <s v="Closed"/>
    <m/>
    <m/>
    <s v="Lexan Ring/Contrast"/>
    <m/>
    <m/>
    <m/>
    <m/>
    <m/>
    <x v="0"/>
    <m/>
    <m/>
    <s v="System issue"/>
    <x v="0"/>
    <x v="0"/>
    <s v="Lexan Ring"/>
    <s v="Gantry-HW-Lexan Ring"/>
    <s v="Gantry-HW-Lexan Ring"/>
    <s v="ECR-075975"/>
    <s v="Lexan Ring"/>
    <s v="Gantry-HW"/>
    <s v="Gantry-HW-Lexan Ring"/>
    <x v="0"/>
    <s v="y"/>
    <s v="y"/>
    <s v="y"/>
    <s v="y"/>
    <s v="y"/>
    <s v="No"/>
    <s v="y"/>
    <s v="y"/>
    <s v="y"/>
    <s v="y"/>
    <s v="y"/>
    <s v="y"/>
    <s v="y"/>
    <s v="y"/>
    <s v="y"/>
    <s v="y"/>
    <s v="y"/>
  </r>
  <r>
    <n v="323"/>
    <d v="2020-12-05T00:00:00"/>
    <b v="1"/>
    <s v="United States"/>
    <s v="Odessa Regional Medical Center"/>
    <n v="40029"/>
    <d v="2020-12-05T00:00:00"/>
    <n v="49"/>
    <s v="1399CDFD1 Cannot Transfer To PACS &amp; Injector Not Triggering"/>
    <s v="source case 116608163/456455, separate to two PR"/>
    <s v="CFM"/>
    <m/>
    <s v="source case 116608163/456455, separate to two PR_x000a_Studies not auto-sending to PACS and injector not triggering. Verified injector settings for SAS and auto-send settings in Preferences/Exam Cards set. Scanner performing properly per the settings in Preferences and Exam Card._x000a_Enhance application training"/>
    <m/>
    <m/>
    <m/>
    <m/>
    <m/>
    <m/>
    <m/>
    <m/>
    <m/>
    <m/>
    <m/>
    <m/>
    <s v="Split"/>
    <m/>
    <n v="512353"/>
    <b v="1"/>
    <s v="Closed - No Further Investigation"/>
    <x v="3"/>
    <m/>
    <s v="Not a defect"/>
    <m/>
    <m/>
    <m/>
    <m/>
    <m/>
    <x v="0"/>
    <m/>
    <m/>
    <m/>
    <s v="Closed"/>
    <m/>
    <m/>
    <s v="Separate"/>
    <m/>
    <m/>
    <m/>
    <m/>
    <m/>
    <x v="0"/>
    <m/>
    <m/>
    <s v="System issue"/>
    <x v="0"/>
    <x v="0"/>
    <s v="Injector"/>
    <s v="Gantry-HW-Injector"/>
    <s v="Gantry-HW-Injector"/>
    <s v="Not a defect"/>
    <s v="Injector"/>
    <s v="Gantry-HW"/>
    <s v="Gantry-HW-Injector"/>
    <x v="0"/>
    <s v="y"/>
    <s v="y"/>
    <s v="y"/>
    <s v="y"/>
    <s v="y"/>
    <s v="No"/>
    <s v="y"/>
    <s v="y"/>
    <s v="y"/>
    <s v="y"/>
    <s v="y"/>
    <s v="y"/>
    <s v="y"/>
    <s v="y"/>
    <s v="y"/>
    <s v="y"/>
    <s v="y"/>
  </r>
  <r>
    <n v="324"/>
    <d v="2021-01-04T00:00:00"/>
    <b v="1"/>
    <s v="China"/>
    <s v="Yangfangdian hospital"/>
    <n v="40035"/>
    <d v="2021-01-04T00:00:00"/>
    <n v="2"/>
    <s v="02N/Ingenuity CT 728326/Locating lamp fault"/>
    <s v="BU Q&amp;R Feedback: No_x000a_Reason: Corrective Maintenance_x000a__x000a_Next Step Action: The customer says he expects the field service engineer on site in the afternoon._x000a_Problem Reported by Customer: Locating lamp fault_x000a_Safety Questions:Case: 0116771012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Case Transferred to SAP_x000a_T2 Activities:Problem Description: Summary of customer's problems:_x000a_       Other types of error._x000a_       Detailed description of Customer's problems or malfunctions:_x000a_       Laser positioning light is not accurate_x000a_       It's a technology problem with the equipment itself:_x000a_       Yes._x000a_       Troubleshooting Action: key fault code or symptom:_x000a_       Laser positioning light is not accurate_x000a_       Remote troubleshoot and test result:_x000a_       Need to adjust laser lamp._x000a_       PRS TR status:_x000a_       All passed through._x000a_       Repair Action: Suggest onsite service procedures:_x000a_       Need to adjust laser lamp._x000a_SAP Transfer:Dispatched for On site Support_x000a_External Remarks : 05.01.2021 03:48:01 UTC Xing Zheng (86039460) Service Details: The laser lamp's positioning is inaccurate _x000a_        Service Result: The equipment is restored to its full functionality._x000a_Internal Remarks: 05.01.2021 03:48:04 UTC Xing Zheng (86039460) _x000a_         $Q7：Confirmed reported problem:Locating lamp fault _x000a_          $ Q8 Performed visual inspection, the locating laser fault _x000a_          $Q9:  adjust the laser locating. _x000a_          $Q10：Test and inspection data refer to: PA. Device returned to full  functionality. _x000a_          $Q11:N/A_x000a_Internal Remarks : 06.01.2021 15:46:36 UTC HongHong Han (86039436)$Q7：Confirmed reported problem:Locating lamp fault _x000a_        $ Q8 Performed visual inspection, the locating laser fault _x000a_        $Q9:  adjust the laser locating. _x000a_        $Q10：Test and inspection data refer to: PA. The device returned to full functionality. _x000a_        $Q11:N/A_x000a_External Remarks : 06.01.2021 15:46:33 UTC HongHong Han (86039436)) Service Details: The laser lamp's positioning is inaccurate. _x000a_        Service Result: The equipment is restored to its full functionality._x000a_-----------------------------------------------------------------------------"/>
    <s v="P3"/>
    <m/>
    <s v="Link to Andy's ECR about laser position change ECR-077066 "/>
    <m/>
    <m/>
    <m/>
    <m/>
    <m/>
    <m/>
    <m/>
    <m/>
    <m/>
    <m/>
    <m/>
    <m/>
    <n v="116771012"/>
    <s v="In Process"/>
    <n v="516689"/>
    <b v="1"/>
    <s v="Closed - No Further Investigation"/>
    <x v="3"/>
    <m/>
    <s v="ECR-077066"/>
    <m/>
    <m/>
    <m/>
    <m/>
    <m/>
    <x v="0"/>
    <m/>
    <m/>
    <m/>
    <s v="Closed"/>
    <m/>
    <m/>
    <s v="Laser alignment"/>
    <m/>
    <m/>
    <m/>
    <m/>
    <m/>
    <x v="0"/>
    <m/>
    <m/>
    <s v="System issue"/>
    <x v="0"/>
    <x v="0"/>
    <s v="Laser"/>
    <s v="Gantry-HW-Laser"/>
    <s v="Gantry-HW-GantryLaser"/>
    <s v="ECR-077066"/>
    <s v="gantry laser"/>
    <s v="Gantry-HW"/>
    <s v="Gantry-HW-Laser"/>
    <x v="0"/>
    <s v="y"/>
    <s v="y"/>
    <s v="y"/>
    <s v="y"/>
    <s v="y"/>
    <s v="No"/>
    <s v="y"/>
    <s v="y"/>
    <s v="y"/>
    <s v="y"/>
    <s v="y"/>
    <s v="y"/>
    <s v="y"/>
    <s v="y"/>
    <s v="y"/>
    <s v="y"/>
    <s v="y"/>
  </r>
  <r>
    <n v="325"/>
    <d v="2021-01-04T00:00:00"/>
    <b v="1"/>
    <s v="China"/>
    <s v="SD Jinan No.4 Peo. Hosp."/>
    <n v="40038"/>
    <d v="2021-01-04T00:00:00"/>
    <n v="2"/>
    <s v="PRS connection/02G/Ingenuity CT 728326"/>
    <s v="BU Q&amp;R Feedback: No_x000a_Reason: Customer Information_x000a__x000a_Problem Reported by Customer:PRS Connection_x000a_Safety Questions:Case: 0116771228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FSE Chen Tao 18560023293 call in and disc him_x000a_       Email IB to add operation to IA#: 52849499, dispatch FSE Chen Tao_x000a_Next Step Action: OP added, 0020_x000a_-----------------------------------------------------------------------------"/>
    <s v="P5"/>
    <m/>
    <s v="PRS connection"/>
    <m/>
    <m/>
    <m/>
    <m/>
    <m/>
    <m/>
    <m/>
    <m/>
    <m/>
    <m/>
    <m/>
    <m/>
    <n v="116771228"/>
    <s v="Closed"/>
    <n v="513964"/>
    <b v="1"/>
    <s v="Closed - Non-Complaint"/>
    <x v="0"/>
    <m/>
    <s v="Not a defect"/>
    <m/>
    <m/>
    <m/>
    <m/>
    <m/>
    <x v="2"/>
    <m/>
    <m/>
    <m/>
    <m/>
    <m/>
    <m/>
    <s v="PRS Connection"/>
    <m/>
    <m/>
    <m/>
    <m/>
    <m/>
    <x v="0"/>
    <m/>
    <m/>
    <s v="System issue"/>
    <x v="1"/>
    <x v="1"/>
    <m/>
    <m/>
    <n v="0"/>
    <m/>
    <n v="0"/>
    <m/>
    <m/>
    <x v="0"/>
    <s v="y"/>
    <s v="y"/>
    <s v="y"/>
    <s v="y"/>
    <s v="y"/>
    <s v="No"/>
    <s v="y"/>
    <s v="y"/>
    <s v="y"/>
    <s v="y"/>
    <s v="y"/>
    <s v="y"/>
    <s v="y"/>
    <s v="y"/>
    <s v="y"/>
    <s v="y"/>
    <s v="y"/>
  </r>
  <r>
    <n v="326"/>
    <d v="2021-01-05T00:00:00"/>
    <b v="1"/>
    <s v="Turkey"/>
    <s v="HITACHI HEALTHCARE TURKEY"/>
    <n v="337000"/>
    <d v="2021-01-05T00:00:00"/>
    <n v="2"/>
    <s v="Uzak bağlantı için sistemin PRS’e kaydı."/>
    <s v="Registration of the system to PRS for remote connection."/>
    <s v="P3"/>
    <m/>
    <s v="PRS connection"/>
    <m/>
    <m/>
    <m/>
    <m/>
    <m/>
    <m/>
    <m/>
    <m/>
    <m/>
    <m/>
    <m/>
    <m/>
    <n v="116781138"/>
    <s v="Closed"/>
    <n v="517320"/>
    <b v="1"/>
    <s v="Closed - Non-Complaint"/>
    <x v="0"/>
    <m/>
    <s v="Not a defect"/>
    <m/>
    <m/>
    <m/>
    <m/>
    <m/>
    <x v="2"/>
    <m/>
    <m/>
    <m/>
    <m/>
    <m/>
    <m/>
    <s v="PRS Connection"/>
    <m/>
    <m/>
    <m/>
    <m/>
    <m/>
    <x v="0"/>
    <m/>
    <m/>
    <s v="System issue"/>
    <x v="1"/>
    <x v="1"/>
    <m/>
    <m/>
    <n v="0"/>
    <m/>
    <n v="0"/>
    <m/>
    <m/>
    <x v="0"/>
    <s v="y"/>
    <s v="y"/>
    <s v="y"/>
    <s v="y"/>
    <s v="y"/>
    <s v="No"/>
    <s v="y"/>
    <s v="y"/>
    <s v="y"/>
    <s v="y"/>
    <s v="y"/>
    <s v="y"/>
    <s v="y"/>
    <s v="y"/>
    <s v="y"/>
    <s v="y"/>
    <s v="y"/>
  </r>
  <r>
    <n v="327"/>
    <d v="2021-01-04T00:00:00"/>
    <b v="1"/>
    <s v="Japan"/>
    <s v="Kinan Hospital"/>
    <n v="340000"/>
    <d v="2021-01-04T00:00:00"/>
    <n v="2"/>
    <s v="03CS:KK:FSE Oyama: An E-stop open occurred at around 8:00.&gt;&gt;An arc had occurred.Recovery achieved upon doing [TRUNCATED]"/>
    <s v="BU Q&amp;R Feedback: No_x000a_SAP Customer Symptom Code: HANG_x000a_Customer Symptom Code: Hang/Crash_x000a_Reason: Corrective Maintenance_x000a_Engineer Failure Code: Electrical/Electronic Failure_x000a_Repair Activity Code: Reboot/Restart_x000a__x000a_OneEMS internal remarks: --Troubleshooting Action--_x000a_       Result of response: Problem solved._x000a_       Failure location: 03High Voltage Energy_x000a_       What steps did you perform to diagnose the problem?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Repair Action--_x000a_       _x000a_       --Subject--_x000a_       03CS:KK:FSE Oyama: An E-stop open occurred at around 8:00.&gt;&gt;An arc had occurred.Recovery achieved upon doing a CLOSE again._x000a_       --Problem Description--_x000a_       Equipment affected: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4/8Elements--_x000a_       Q1. Was the reported problem confirmed?_x000a_       Confirmed._x000a_       Q2. Were any other problems confirmed?_x000a_       None._x000a_       Q3. What did you do to resolve the problem?: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Q4: Is the equipment operating normally following the response?_x000a_       Good._x000a_       Q5. How did the examination finish?_x000a_       None._x000a_       Q6. Were there any mistaken findings (misdiagnosis, mistaken treatment) due to the problem?_x000a_       None._x000a_       Q7. Was there any unintended unnecessary exposure?_x000a_       None._x000a_       Q8. Were there any artifacts?_x000a_       None._x000a_T2 Activities:Problem Description: subject equipment: CT_x000a_       Failure location: 03High Voltage Energy_x000a_       When did the problem first occur (within what period of time)?: 1 hour_x000a_       How often does the problem occur?: First occurrence_x000a_       When, in the end user's work flow, is the problem occurring?: During Examination ・Measurement preparation (Setting up Protocol)_x000a_       What sort of event has occurred recently?: NA_x000a_       Did the customer create a detailed system event report regarding the problem? No.The customer has not created a log file or report._x000a_       Troubleshooting Action: Result after troubleshooting: Improved_x000a_       Failure location: 03High Voltage Energy_x000a_       What steps did you perform to diagnose the problem?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Repair Action: [Confirmation of problem]_x000a_       Confirmed._x000a_       _x000a_       Work details:_x000a_       An arc occurred.Recovery achieved upon doing a CLOSE again._x000a_       I had Oyama contact the customer, and the customer will monitor the situation._x000a_       _x000a_       From the logger,_x000a_       2021/01/04 07:59:37.166__02          [--o] ----------------- Series 4 Ready ----------------- _x000a_       2021/01/04 07:59:38.567__01          [-oo]  - - - - - - Shot 0 Starts - - - - - - _x000a_       2021/01/04 07:59:41.673__01          [-oo]  - - - - - - Shot 1 Starts - - - - - - _x000a_       2021/01/04 07:59:44.671__01          [-oo]  - - - - - - Shot 2 Starts - - - - - - _x000a_       2021/01/04 07:59:47.718__01          [-oo]  - - - - - - Shot 3 Starts - - - - - - _x000a_       2021/01/04 07:59:50.720              [-oo]  - - - - - - Shot 4 Starts - - - - - - _x000a_       2021/01/04 07:59:53.719__01          [-oo]  - - - - - - Shot 5 Starts - - - - - - _x000a_       2021/01/04 07:59:56.765__01          [-oo]  - - - - - - Shot 6 Starts - - - - - - _x000a_       2021/01/04 07:59:59.812              [ooo] ----------------- Series 4 Complete ----------------- _x000a_       2021/01/04 08:00:10.054__06          [---] ------ Series 5 Load Structure -----_x000a_       2021/01/04 08:00:17.291__02          [--o] ----------------- Series 5 Ready ----------------- _x000a_       2021/01/04 08:00:18.366              [-oo]  - - - - - - Shot 0 Starts - - - - - - _x000a_       2021/01/04 08:00:20.191__06 _x0009_    &lt;*HV*&gt; szInfo: SoftArcReg 0x211*                     _x000a_       2021/01/04 08:00:20.242     _x0009_    &lt;*HV*&gt; Type: NORMAL_x0009_ErrNum: S_RHOST_HVG_HSS_GENERATOR_ARC_FAULT_x0009_szInfo: P1:0/P2:_x000a_       2021/01/04 08:00:20.263     _x0009_    &lt;*HV*&gt; Type: WARN_x0009_ErrNum: S_GEN_FAULT_ANALOG_FAULT   szInfo:2:5 Analog Fault P1:2/P2:32_x000a_       2021/01/04 08:00:20.265           [CANCEL] CStateShot:Series 5 canceled, due to GANTRY_CANCEL_SOURCE_NORMAL_ERROR, in state CStateShot_x000a_       2021/01/04 08:00:20.272__02          [***]  - - - - - - Study Exit - - - - - - _x000a_       2021/01/04 08:00:20.273     _x0009_    &lt;*HV*&gt; Type: WARN_x0009_ErrNum: S_GEN_FAULT_ANODE_TUBE_ARC_x000a_       2021/01/04 08:00:20.288     _x0009_    &lt;*HV*&gt; Type: WARN_x0009_ErrNum: S_GEN_FAULT_CATHODE_TUBE_ARC_x000a_       2021/01/04 08:00:20.292     _x0009_    &lt;WARN&gt; Type: WARN   ErrNum: S_GEN_MGR_SYNC_OFF_OUT_OF_SEQUENCE  P1:0/P2:0_x000a_       2021/01/04 08:00:22.309__01 _x0009_ &lt;*ERROR*&gt; Type: NORMAL_x0009_ErrNum: S_MASTER_SEQUENCER_EXIT_STATE_ERR_x0009_ P1:4096/P2:8369_x000a_       2021/01/04 08:00:37.308     _x0009_ &lt;*ERROR*&gt; Type: NORMAL_x0009_ErrNum: S_TIMER_WATCHDOG_CAUSED_LAST_RESET_x0009_ P1:4096/P2:0_x000a_       2021/01/04 08:00:38.288     _x0009_    &lt;WARN&gt; Type: WARN   ErrNum: S_DTH_USER_ALREADY_REGISTERED  P1:0/P2:0_x000a_       2021/01/04 08:00:38.292     _x0009_    &lt;WARN&gt; Type: WARN   ErrNum: S_GAFSTARTUPTASK_DTH_BAD_PARAM  P1:1/P2:-1_x000a_       2021/01/04 08:00:38.296     _x0009_    &lt;WARN&gt; Type: WARN   ErrNum: S_GAFSTARTUPTASK_DTH_BAD_PARAM  P1:1/P2:-1_x000a_       2021/01/04 08:00:38.299     _x0009_    &lt;WARN&gt; Type: WARN   ErrNum: S_GAFSTARTUPTASK_DTH_BAD_PARAM  P1:1/P2:-1_x000a_       2021/01/04 08:00:38.302     _x0009_    &lt;WARN&gt; Type: WARN   ErrNum: S_GAFSTARTUPTASK_DTH_BAD_PARAM  P1:1/P2:-1_x000a_       2021/01/04 08:00:38.336__01 _x0009_    &lt;WARN&gt; Type: WARN   ErrNum: S_ROTOR_DTH_BAD_PARAM  P1:-1/P2:0_x000a_       2021/01/04 08:00:38.341__03 _x0009_    &lt;WARN&gt; Type: WARN   ErrNum: S_DTH_USER_ALREADY_REGISTERED  P1:0/P2:0_x000a_       2021/01/04 08:00:38.432     _x0009_ &lt;*ERROR*&gt; Type: NORMAL_x0009_ErrNum: S_MP_MPSHELL_SERIAL_LIFE_SYNC_ERROR   szInfo:MP Latest Fatal Error Data._x0009_   P1:3.670017E+07/P2:3997697_x000a_       2021/01/04 08:00:38.948__01 _x0009_    &lt;WARN&gt; Type: WARN   ErrNum: S_RMC_DTH_BAD_PARAM  P1:-1/P2:0_x000a_       2021/01/04 08:00:38.950     _x0009_    &lt;WARN&gt; Type: WARN   ErrNum: S_RMC_MP_DTH_BAD_PARAM  P1:-1/P2:0_x000a_       2021/01/04 08:02:28.347     _x0009_    &lt;WARN&gt; Type: WARN   ErrNum: S_MPS_WAITING_FOR_MAIN_DRIVE_TO_CLOSE  P1:0/P2:0  szInfo:MP: Waiting for MDC to close.._x000a_       2021/01/04 08:02:29.433     _x0009_    &lt;WARN&gt; Type: WARN   ErrNum: S_MPS_WAITING_FOR_MAIN_DRIVE_TO_CLOSE  P1:0/P2:0  szInfo:MP: Waiting for MDC to close.._x000a_       _x000a_       2021/01/04 08:02:30.038      [ESTOP CLOSE] Type:EVENT_MINOR_x0009_  Msg:GantryEstopClosedBkst in CStateConfigured_x000a_       _x000a_       【Confirmation content】_x000a_       Good._x000a_Problem Reported by Customer: 03CS: KK: FSE Oyama: E-stop opened around 8:00.&gt;&gt;An arc had occurred.Recovery achieved upon doing a CLOSE again._x000a_Safety Questions:Case: 0116771864_x000a_       Safety Question Status: Submitted_x000a_       PSA: false_x000a_       PSE: false_x000a_       PSF Status: NA_x000a_       Created By: KENICHI KOJIMA_x000a_       Last updated by: KENICHI KOJIMA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 Case Transferred to SAP_x000a_-----------------------------------------------------------------------------"/>
    <s v="P4"/>
    <m/>
    <s v=" &gt; Arc errors (ARC_FAULT, ANODE_TUBE_ARC, CATHOSE_TUBE_ARC) were found. _x000a_No bugrep was created.   No action was taken._x000a_"/>
    <m/>
    <m/>
    <m/>
    <m/>
    <m/>
    <m/>
    <m/>
    <m/>
    <m/>
    <m/>
    <m/>
    <m/>
    <n v="116771864"/>
    <s v="Fixed"/>
    <n v="514000"/>
    <b v="1"/>
    <s v="Closed - No Further Investigation"/>
    <x v="3"/>
    <m/>
    <s v="CTUDT00630085"/>
    <m/>
    <m/>
    <m/>
    <m/>
    <m/>
    <x v="0"/>
    <m/>
    <m/>
    <m/>
    <s v="Closed"/>
    <m/>
    <m/>
    <s v="TBD_Escalate to L3"/>
    <m/>
    <m/>
    <m/>
    <m/>
    <m/>
    <x v="0"/>
    <m/>
    <m/>
    <s v="System issue"/>
    <x v="0"/>
    <x v="6"/>
    <s v="Tub Arc"/>
    <s v="IC-HW-Tub Arc"/>
    <s v="IC-HW-Tub Arc"/>
    <s v="CTUDT00630085"/>
    <s v="Tub Arc"/>
    <s v="IC-HW"/>
    <s v="IC-HW-Tub Arc"/>
    <x v="0"/>
    <s v="y"/>
    <s v="y"/>
    <s v="y"/>
    <s v="y"/>
    <s v="y"/>
    <s v="No"/>
    <s v="y"/>
    <s v="y"/>
    <s v="y"/>
    <s v="y"/>
    <s v="y"/>
    <s v="y"/>
    <s v="y"/>
    <s v="y"/>
    <s v="y"/>
    <s v="y"/>
    <s v="y"/>
  </r>
  <r>
    <n v="328"/>
    <d v="2021-01-06T00:00:00"/>
    <b v="1"/>
    <s v="Japan"/>
    <s v="Nikko Memorial Hospital"/>
    <n v="341011"/>
    <d v="2021-01-06T00:00:00"/>
    <n v="2"/>
    <s v="01CS:KK:アプリ中川さん:昨日の8時40分ごろの検査でDose infoが作られなかった。&gt;&gt;撮影時にエラーは特になし。リコンのログが更新されておりリコン側のエラーは確認できず。"/>
    <s v="_x000a_BU Q&amp;R Feedback: No_x000a_Reason: Corrective Maintenance_x000a__x000a_Problem Reported by Customer : 01CS:KK:アプリ中川さん:昨日の8時40分ごろの検査でDose infoが作られなかった。&gt;&gt;撮影時にエラーは特になし。リコンのログが更新されておりリコン側のエラーは確認できず。_x000a_-----------------------------------------------------------------------------_x000a__x000a_"/>
    <s v="P4"/>
    <m/>
    <s v="No particular error during shooting. The recon log has been updated and no error can be confirmed on the recon side. Philips application specialist reported that the dose info was not generated after the scans.  RCE checked the logs but no error was found.  No action taken._x000a_Kevin follow up to check"/>
    <m/>
    <m/>
    <m/>
    <m/>
    <m/>
    <m/>
    <m/>
    <m/>
    <m/>
    <m/>
    <m/>
    <m/>
    <n v="116786894"/>
    <s v="In Process"/>
    <n v="516467"/>
    <b v="1"/>
    <s v="Closed - No Further Investigation"/>
    <x v="3"/>
    <m/>
    <s v="TBD_unclear"/>
    <m/>
    <m/>
    <m/>
    <m/>
    <m/>
    <x v="5"/>
    <m/>
    <m/>
    <m/>
    <s v="WIP"/>
    <m/>
    <m/>
    <s v="TBD_unclear"/>
    <m/>
    <m/>
    <m/>
    <m/>
    <m/>
    <x v="0"/>
    <m/>
    <m/>
    <s v="System issue"/>
    <x v="1"/>
    <x v="1"/>
    <m/>
    <m/>
    <n v="0"/>
    <m/>
    <n v="0"/>
    <m/>
    <m/>
    <x v="0"/>
    <s v="y"/>
    <s v="y"/>
    <s v="y"/>
    <s v="y"/>
    <s v="y"/>
    <s v="No"/>
    <s v="y"/>
    <s v="y"/>
    <s v="y"/>
    <s v="y"/>
    <s v="y"/>
    <s v="y"/>
    <s v="y"/>
    <s v="y"/>
    <s v="y"/>
    <s v="y"/>
    <s v="y"/>
  </r>
  <r>
    <n v="329"/>
    <d v="2021-01-06T00:00:00"/>
    <b v="1"/>
    <s v="China"/>
    <s v="Dalian Branch of Shengjing Hospital of China Medical University"/>
    <n v="345001"/>
    <d v="2021-01-06T00:00:00"/>
    <n v="2"/>
    <s v="02N/Ingenuity Core128/Elite China/Maintenance record"/>
    <s v="BU Q&amp;R Feedback: No_x000a_Reason: Customer Information_x000a__x000a_Problem Reported by Customer: Maintenance record_x000a_Safety Questions:Case: 0116786931_x000a_       Safety Question Status: Submitted_x000a_       PSA: false_x000a_       PSE: false_x000a_       PSF Status: NA_x000a_       Created By: Mengen Xie_x000a_       Last updated by: Mengen Xi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Customer need all maintenance records of 2020 of all large devices from Dalian Campus of China Medical University Affiliated Shengjing Hospital, and Liaoning Province Dalian Economic and Technological Development Zone Hospital. Mailed SWO group and Billing Group to provide_x000a_-----------------------------------------------------------------------------"/>
    <s v="P5"/>
    <m/>
    <s v="Closed - Non-Complaint"/>
    <m/>
    <m/>
    <m/>
    <m/>
    <m/>
    <m/>
    <m/>
    <m/>
    <m/>
    <m/>
    <m/>
    <m/>
    <n v="116786931"/>
    <s v="Closed"/>
    <n v="519400"/>
    <b v="1"/>
    <s v="Closed - Non-Complaint"/>
    <x v="0"/>
    <m/>
    <s v="Not a defect"/>
    <m/>
    <m/>
    <m/>
    <m/>
    <m/>
    <x v="5"/>
    <m/>
    <m/>
    <m/>
    <m/>
    <m/>
    <m/>
    <s v="NAC_Customer report"/>
    <m/>
    <m/>
    <m/>
    <m/>
    <m/>
    <x v="0"/>
    <m/>
    <m/>
    <s v="System issue"/>
    <x v="1"/>
    <x v="1"/>
    <m/>
    <m/>
    <n v="0"/>
    <m/>
    <n v="0"/>
    <m/>
    <m/>
    <x v="0"/>
    <s v="y"/>
    <s v="y"/>
    <s v="y"/>
    <s v="y"/>
    <s v="y"/>
    <s v="No"/>
    <s v="y"/>
    <s v="y"/>
    <s v="y"/>
    <s v="y"/>
    <s v="y"/>
    <s v="y"/>
    <s v="y"/>
    <s v="y"/>
    <s v="y"/>
    <s v="y"/>
    <s v="y"/>
  </r>
  <r>
    <n v="330"/>
    <d v="2021-01-09T00:00:00"/>
    <b v="1"/>
    <s v="China"/>
    <s v="SD Laiyang People Hospital "/>
    <n v="345005"/>
    <d v="2021-01-09T00:00:00"/>
    <n v="2"/>
    <s v="02N/Ingenuity Core128/Elite China/Image quality failure"/>
    <s v="_x000a_BU Q&amp;R Feedback: No_x000a_Reason: Corrective Maintenance_x000a__x000a_Problem Reported by Customer : Image quality failure_x000a_Safety Questions : Case: 0116807939_x000a_       Safety Question Status: Submitted_x000a_       PSA: false_x000a_       PSE: false_x000a_       PSF Status: NA_x000a_       Created By: Zhang Jing_x000a_       Last updated by: Zhang Ji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Problem Description: 客户问题概述：_x000a_       图像质量问题_x000a_       客户问题详细描述或故障现象：_x000a_       图像质量问题_x000a_       设备本身技术问题：_x000a_       是。_x000a_       Troubleshooting Action: 关键故障代码或现象：_x000a_       NA_x000a_       远程诊断与测试结果：_x000a_       客户反馈冠脉扫描，血管模糊，达不到他们临床要求，之前有应用老师调试过，有改善但是还是达不到要求。希望派资深的人员前来处理_x000a_       PRS TR状态：_x000a_       全通。_x000a_       Repair Action: 建议现场维修步骤：_x000a_       做图像性能测试，必要时上escalation和CFM_x000a_SAP Transfer : Case Transferred to SAP_x000a_SAP Transfer : Dispatched for Onsite Support_x000a_External Remarks : 10.01.2021 14:52:18 UTC Xingbo Yang (86038250)服务内容：执行图像质量校正。 _x000a_        服务结果：维修后，设备恢复正常工作。_x000a_Internal Remarks : 10.01.2021 14:52:20 UTC Xingbo Yang (86038250) _x000a_         &quot;RDI Accuracy:yes&quot; _x000a_         $Q7: (Confirmed reported problem &amp; unsatisfactory image quality) _x000a_         $Q8: (quick IQ check &amp; need to do air cal ) _x000a_         $Q9: ( perform air calibration  ) _x000a_         $Q10: (Test and inspection data refer to: PA &amp; Device returned to full  functionality) _x000a_         $Q11: Calibrated tools name(NA) _x000a_             For Mainland China CV / XR, CT engineers only. Please fill in: _x000a_            ^Current Tube installed date:     10/ 15  /2020 _x000a_            ^Current Tube usage: scan second_70294_x000a_-----------------------------------------------------------------------------_x000a__x000a_"/>
    <s v="P3"/>
    <m/>
    <s v="Any Bugreport could share?_x000a_Train customer to performed calibration regually, Check how frequently customer perform calibration "/>
    <m/>
    <m/>
    <m/>
    <m/>
    <m/>
    <m/>
    <m/>
    <m/>
    <m/>
    <m/>
    <m/>
    <m/>
    <n v="116807939"/>
    <s v="In Process"/>
    <n v="527013"/>
    <b v="1"/>
    <s v="Closed - No Further Investigation"/>
    <x v="3"/>
    <m/>
    <s v="NotEngineering-Service"/>
    <m/>
    <m/>
    <m/>
    <m/>
    <m/>
    <x v="0"/>
    <m/>
    <m/>
    <m/>
    <s v="WIP"/>
    <m/>
    <m/>
    <s v="quick IQ check &amp; need to do air cal"/>
    <m/>
    <m/>
    <m/>
    <m/>
    <m/>
    <x v="0"/>
    <m/>
    <m/>
    <s v="System issue"/>
    <x v="0"/>
    <x v="11"/>
    <s v="ShouldbeCustomer"/>
    <s v="NotEngineering-ShouldbeCustomer"/>
    <s v="NotEngineering-ShouldbeCustomer"/>
    <s v="NotEngineering-Service"/>
    <s v="NotEngineering-ShouldbeCustomer"/>
    <s v="NotEngineering"/>
    <s v="NotEngineering-ShouldbeCustomer"/>
    <x v="0"/>
    <s v="y"/>
    <s v="y"/>
    <s v="y"/>
    <s v="y"/>
    <s v="y"/>
    <s v="No"/>
    <s v="y"/>
    <s v="y"/>
    <s v="y"/>
    <s v="y"/>
    <s v="y"/>
    <s v="y"/>
    <s v="y"/>
    <s v="y"/>
    <s v="y"/>
    <s v="y"/>
    <s v="y"/>
  </r>
  <r>
    <n v="331"/>
    <d v="2021-01-08T00:00:00"/>
    <b v="1"/>
    <s v="China"/>
    <s v="Henan Fengquan District Dakuai"/>
    <n v="345009"/>
    <d v="2021-01-08T00:00:00"/>
    <n v="2"/>
    <s v="Application/Ingenuity Core128/Elite China"/>
    <s v="_x000a_BU Q&amp;R Feedback: No_x000a_Reason: Customer Information_x000a__x000a_FSE Notes : This PO is a Reference Number only_x000a_Next Step Action : 应用老师 陈险峰 13971190179 跟进_x000a_Next Step Action : 回访陈老师，已解决，关单。_x000a_Problem Reported by Customer : Application_x000a_Safety Questions : Case: 0116802196_x000a_       Safety Question Status: Submitted_x000a_       PSA: false_x000a_       PSE: false_x000a_       PSF Status: NA_x000a_       Created By: Yuan Mingze_x000a_       Last updated by: Yuan Mingz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_x000a__x000a_"/>
    <s v="P5"/>
    <m/>
    <s v="Closed - Non-Complaint"/>
    <m/>
    <m/>
    <m/>
    <m/>
    <m/>
    <m/>
    <m/>
    <m/>
    <m/>
    <m/>
    <m/>
    <m/>
    <n v="116802196"/>
    <s v="Closed"/>
    <n v="526059"/>
    <b v="1"/>
    <s v="Closed - Non-Complaint"/>
    <x v="0"/>
    <m/>
    <s v="Not a defect"/>
    <m/>
    <m/>
    <m/>
    <m/>
    <m/>
    <x v="5"/>
    <m/>
    <m/>
    <m/>
    <m/>
    <m/>
    <m/>
    <s v="NAC_Q&amp;A"/>
    <m/>
    <m/>
    <m/>
    <m/>
    <m/>
    <x v="0"/>
    <m/>
    <m/>
    <s v="System issue"/>
    <x v="1"/>
    <x v="1"/>
    <m/>
    <m/>
    <n v="0"/>
    <m/>
    <n v="0"/>
    <m/>
    <m/>
    <x v="0"/>
    <s v="y"/>
    <s v="y"/>
    <s v="y"/>
    <s v="y"/>
    <s v="y"/>
    <s v="No"/>
    <s v="y"/>
    <s v="y"/>
    <s v="y"/>
    <s v="y"/>
    <s v="y"/>
    <s v="y"/>
    <s v="y"/>
    <s v="y"/>
    <s v="y"/>
    <s v="y"/>
    <s v="y"/>
  </r>
  <r>
    <n v="332"/>
    <d v="2021-01-06T00:00:00"/>
    <b v="1"/>
    <s v="China"/>
    <s v="Henan Fengquan District Dakuai"/>
    <n v="345009"/>
    <d v="2021-01-06T00:00:00"/>
    <n v="2"/>
    <s v="02N/Ingenuity Core128/Elite China/Transmission parameters"/>
    <s v="BU Q&amp;R Feedback: No_x000a_Reason: Corrective Maintenance_x000a__x000a_Problem Reported by Customer: Transmission parameters_x000a_Field Service Engineer Notes:This PO is a Reference Number only_x000a_Safety Questions:Case: 0116787460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Problem Description: Summary of customer's problems:_x000a_       Add Cloud workstation_x000a_       Detailed description of Customer's problems or malfunctions:_x000a_       Add Cloud workstation_x000a_       It's a technology problem with the equipment itself:_x000a_       Yes._x000a_       Troubleshooting Action: key fault code or symptom:_x000a_       NA_x000a_       Remote troubleshoot and test result:_x000a_       Guided to enter Olevel interface and found software error. Restarted the computer and could not enter LAN setting. Consider software issue_x000a_       PRS TR status:_x000a_       All passed through._x000a_       Repair Action: Suggest onsite service procedures:_x000a_       Check software, restore backup, and if necessary, re-install software.add workstation node_x000a_       Memo of Customer request:_x000a_       Service requester would like an engineer to be on the field in the afternoon. Need the engineer to call back service requester_x000a_SAP Transfer:Case Transferred to SAP_x000a_SAP Transfer:Dispatched for On site Support_x000a_External Remarks: 07.01.2021 03:39:58 UTC SUP JCOUSER (86038950) Service details: Customer request service, need to check and add DICOM node, remotely instruct customer over the phone. _x000a_        Service result: Remotely instruct customer over the phone, check and add DICOM node. _x000a_        Other important issues: [None]_x000a_Internal Remarks : 07.01.2021 03:40:00 UTC Yongping Luo (86038950) _x000a_         $Q7: (Confirm the problem &amp;The Customer did not know How to check and add DICOM node ) _x000a_                 $Q8: (The Customer did not know How to check and add DICOM node, remotely guidance the customer check and add DICOM Node) _x000a_                 $Q9: (remotely guidance the customer check and add DICOM Node, the device return to full function) _x000a_                 $Q10: ( Device returned to service) _x000a_                 $Q11: Calibrated Tools N/A_x000a_-----------------------------------------------------------------------------"/>
    <s v="P3"/>
    <m/>
    <s v="could not enter LAN setting"/>
    <m/>
    <m/>
    <m/>
    <m/>
    <m/>
    <m/>
    <m/>
    <m/>
    <m/>
    <m/>
    <m/>
    <m/>
    <n v="116787460"/>
    <s v="In Process"/>
    <n v="516685"/>
    <b v="1"/>
    <s v="Closed - Non-Complaint"/>
    <x v="0"/>
    <m/>
    <s v="CTUDT00631055"/>
    <m/>
    <m/>
    <m/>
    <m/>
    <m/>
    <x v="0"/>
    <m/>
    <m/>
    <m/>
    <s v="Closed"/>
    <m/>
    <m/>
    <s v="LAN Config Tool"/>
    <m/>
    <m/>
    <m/>
    <m/>
    <m/>
    <x v="0"/>
    <m/>
    <m/>
    <s v="System issue"/>
    <x v="0"/>
    <x v="5"/>
    <s v="Lan Config"/>
    <s v="Console-SW-Lan Config"/>
    <s v="Console-SW-Lan Config"/>
    <s v="CTUDT00631055"/>
    <s v="Lan Config"/>
    <m/>
    <m/>
    <x v="0"/>
    <s v="y"/>
    <s v="y"/>
    <s v="y"/>
    <s v="y"/>
    <s v="y"/>
    <s v="No"/>
    <s v="y"/>
    <s v="y"/>
    <s v="y"/>
    <s v="y"/>
    <s v="y"/>
    <s v="y"/>
    <s v="y"/>
    <s v="y"/>
    <s v="y"/>
    <s v="y"/>
    <s v="y"/>
  </r>
  <r>
    <n v="333"/>
    <d v="2021-01-05T00:00:00"/>
    <b v="1"/>
    <s v="China"/>
    <s v="GD Dongguan Dalingshan Hosp. "/>
    <n v="345013"/>
    <d v="2021-01-05T00:00:00"/>
    <n v="2"/>
    <s v="02N/Core128/Need to move monitor and computer."/>
    <s v="BU Q&amp;R Feedback: No_x000a_Reason: Corrective Maintenance_x000a__x000a_Problem Reported by Customer: Need to move monitor and computer._x000a_Safety Questions:Case: 0116779403_x000a_       Safety Question Status: Submitted_x000a_       PSA: false_x000a_       PSE: false_x000a_       PSF Status: NA_x000a_       Created By: Pan Chuchu_x000a_       Last updated by: Pan Chuchu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NTD: Customer want engineer to be onsite _x000a_       _x000a_       The equipment has no malfunction. The customer just wanted to ask the engineer to go to the field to help move the post-processed monitor and put it along with the computer on the other side_x000a_T2 Activities:Problem Description: Summary of customer's problems:_x000a_       The equipment has no malfunction. The customer just wanted to ask the engineer to go to the field to help move the post-processed monitor and put it along with the computer on the other side_x000a_       Detailed description of Customer's problems or malfunctions:_x000a_       The equipment has no malfunction. The customer just wanted to ask the engineer to go to the field to help move the post-processed monitor and put it along with the computer on the other side_x000a_       It's a technology problem with the equipment itself:_x000a_       Yes._x000a_       Troubleshooting Action: key fault code or symptom:_x000a_       NA_x000a_       Remote troubleshoot and test result:_x000a_       Contacted the doctor who requested service, who said the engineer from the Equipment Dept had been contacted to move the workstation. The hospital engineer is unwilling to do it, asked the doctor to request service, and asking the engineer from the manufacturer to go to the hospital to handle it.The customer is not in a hurry. Ask the engineer to call back and make an appointment about the time to go on the field._x000a_       PRS TR status:_x000a_       All passed through._x000a_       Repair Action: Suggest onsite service procedures:_x000a_       Contact the customer and make an appointment to move the workstation._x000a_SAP Transfer:Case Transferred to SAP_x000a_SAP Transfer:Dispatched for On site Support_x000a_Next Step Action: Li Zongxian_x000a_Internal Remarks:05.01.2021 07:56:00 UTC Zongxian Li (86001504) _x000a_         $Q1: () _x000a_         $Q2: () _x000a_         $Q3: () _x000a_         $Q4: () _x000a_         RDI Accuracy:Yes _x000a_         $Q7: (Confirmed the reported problem, ISP need to move to another position) _x000a_         $Q8: (ISP need to move to another position) _x000a_         $Q9: (Moved ISP to another position) _x000a_         $Q10: (Test and inspection data refer to: N/A, no PA required. Device  returned to full functionality.) _x000a_         $Q11: $Calibrated Tools name (N/A) S/N (N/A) Next Calibration date (N/A)_x000a_External Remarks: 05.01.2021 07:55:57 UTC Zongxian Li (86001504) service details: move post processing workstation. _x000a_        Service's result: device operating normally_x000a_-----------------------------------------------------------------------------"/>
    <s v="P5"/>
    <m/>
    <d v="2021-01-05T00:00:00"/>
    <m/>
    <m/>
    <m/>
    <m/>
    <m/>
    <m/>
    <m/>
    <m/>
    <m/>
    <m/>
    <m/>
    <m/>
    <n v="116779403"/>
    <s v="In Process"/>
    <n v="517114"/>
    <b v="1"/>
    <s v="Closed - Non-Complaint"/>
    <x v="0"/>
    <m/>
    <s v="Not a defect"/>
    <m/>
    <m/>
    <m/>
    <m/>
    <m/>
    <x v="4"/>
    <m/>
    <m/>
    <m/>
    <m/>
    <m/>
    <m/>
    <s v="NAC"/>
    <m/>
    <m/>
    <m/>
    <m/>
    <m/>
    <x v="0"/>
    <m/>
    <m/>
    <s v="System issue"/>
    <x v="1"/>
    <x v="1"/>
    <m/>
    <m/>
    <n v="0"/>
    <m/>
    <n v="0"/>
    <m/>
    <m/>
    <x v="0"/>
    <s v="y"/>
    <s v="y"/>
    <s v="y"/>
    <s v="y"/>
    <s v="y"/>
    <s v="No"/>
    <s v="y"/>
    <s v="y"/>
    <s v="y"/>
    <s v="y"/>
    <s v="y"/>
    <s v="y"/>
    <s v="y"/>
    <s v="y"/>
    <s v="y"/>
    <s v="y"/>
    <s v="y"/>
  </r>
  <r>
    <n v="334"/>
    <d v="2021-01-05T00:00:00"/>
    <b v="1"/>
    <s v="China"/>
    <s v="HLJ Huachuan People Hosp."/>
    <n v="345018"/>
    <d v="2021-01-05T00:00:00"/>
    <n v="2"/>
    <s v="02N/Ingenuity Core128/Elite China/The screen is yellow."/>
    <s v="BU Q&amp;R Feedback: No_x000a_Reason: Corrective Maintenance_x000a__x000a_Safety Questions:Case: 0116779816_x000a_       Safety Question Status: Submitted_x000a_       PSA: false_x000a_       PSE: false_x000a_       PSF Status: NA_x000a_       Created By: Guomei Li_x000a_       Last updated by: Guomei 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The screen is yellow._x000a_Next Step Action: ss Mgr yuan call in_x000a_T2 Activities:Problem Description: Summary of customer's problems:_x000a_       The machine crashes intermittently_x000a_       Detailed description of Customer's problems or malfunctions:_x000a_       The machine crashes intermittently_x000a_       It's a technology problem with the equipment itself:_x000a_       Yes._x000a_       Troubleshooting Action: key fault code or symptom:_x000a_       N/A_x000a_       Remote troubleshoot and test result:_x000a_       N/A_x000a_       PRS TR status:_x000a_       All passed through._x000a_       Repair Action: Suggest onsite service procedures:_x000a_       Suggest to replace the hard disc and reinstall the software system._x000a_       We recommend spare parts 12NC and names:_x000a_       HP TurboDrive 512GB TLC Z4 SSD w/adapter: 459801652541._x000a_       Memo of Customer request:_x000a_       None_x000a_SAP Transfer:Case Transferred to SAP_x000a_SAP Transfer:Dispatched for On site Support_x000a_Next Step Action: PPD 459801652541 *1, out of stock, ordered, FSE Jin jun-86-13796075213_x000a_-----------------------------------------------------------------------------"/>
    <s v="P3"/>
    <m/>
    <s v="could you please share Bugreport?_x000a_FSE create bug report and escalation , he will do it when he on site."/>
    <m/>
    <m/>
    <m/>
    <m/>
    <m/>
    <m/>
    <m/>
    <m/>
    <m/>
    <m/>
    <m/>
    <m/>
    <n v="116779816"/>
    <s v="In Process"/>
    <n v="516921"/>
    <b v="1"/>
    <s v="Closed - Done"/>
    <x v="1"/>
    <m/>
    <s v="CTUDT00632520"/>
    <m/>
    <m/>
    <m/>
    <m/>
    <m/>
    <x v="0"/>
    <m/>
    <m/>
    <m/>
    <s v="Closed"/>
    <m/>
    <m/>
    <s v="Yellow screen"/>
    <m/>
    <m/>
    <m/>
    <m/>
    <m/>
    <x v="0"/>
    <m/>
    <m/>
    <s v="System issue"/>
    <x v="0"/>
    <x v="5"/>
    <s v="Yellow-Screen"/>
    <s v="Console-SW-Yellow-Screen"/>
    <s v="Console-SW-Yellow-Screen"/>
    <s v="CTUDT00631367"/>
    <s v="Yellow Screen"/>
    <s v="Console-SW"/>
    <s v="Console-SW-Yellow-Screen"/>
    <x v="0"/>
    <s v="y"/>
    <s v="y"/>
    <s v="y"/>
    <s v="y"/>
    <s v="y"/>
    <s v="No"/>
    <s v="y"/>
    <s v="y"/>
    <s v="y"/>
    <s v="y"/>
    <s v="y"/>
    <s v="y"/>
    <s v="y"/>
    <s v="y"/>
    <s v="CTUDT00631367"/>
    <s v="y"/>
    <s v="y"/>
  </r>
  <r>
    <n v="335"/>
    <d v="2021-01-08T00:00:00"/>
    <b v="1"/>
    <s v="China"/>
    <s v="JS Nanjing M.U.A Yifu Hosp."/>
    <n v="345028"/>
    <d v="2021-01-08T00:00:00"/>
    <n v="2"/>
    <s v="02G/Ingenuity Core128/Elite China/Add worklist"/>
    <s v="BU Q&amp;R Feedback: No_x000a_Reason: Customer Information_x000a__x000a_Problem Reported by Customer : Add worklist_x000a_Safety Questions:Case: 0116800271_x000a_       Safety Question Status: Submitted_x000a_       PSA: false_x000a_       PSE: false_x000a_       PSF Status: NA_x000a_       Created By: Wang Zixuan_x000a_       Last updated by: Wang Zixuan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P3"/>
    <m/>
    <s v="Closed - Non-Complaint"/>
    <m/>
    <m/>
    <m/>
    <m/>
    <m/>
    <m/>
    <m/>
    <m/>
    <m/>
    <m/>
    <m/>
    <m/>
    <n v="116800271"/>
    <s v="Closed"/>
    <n v="525394"/>
    <b v="1"/>
    <s v="Closed - Non-Complaint"/>
    <x v="0"/>
    <m/>
    <s v="Not a defect"/>
    <m/>
    <m/>
    <m/>
    <m/>
    <m/>
    <x v="4"/>
    <m/>
    <m/>
    <m/>
    <m/>
    <m/>
    <m/>
    <s v="NAC_Customer request"/>
    <m/>
    <m/>
    <m/>
    <m/>
    <m/>
    <x v="0"/>
    <m/>
    <m/>
    <s v="System issue"/>
    <x v="1"/>
    <x v="1"/>
    <m/>
    <m/>
    <n v="0"/>
    <m/>
    <n v="0"/>
    <m/>
    <m/>
    <x v="0"/>
    <s v="y"/>
    <s v="y"/>
    <s v="y"/>
    <s v="y"/>
    <s v="y"/>
    <s v="No"/>
    <s v="y"/>
    <s v="y"/>
    <s v="y"/>
    <s v="y"/>
    <s v="y"/>
    <s v="y"/>
    <s v="y"/>
    <s v="y"/>
    <s v="y"/>
    <s v="y"/>
    <s v="y"/>
  </r>
  <r>
    <n v="336"/>
    <d v="2021-01-07T00:00:00"/>
    <b v="1"/>
    <s v="China"/>
    <s v="JS Nanjing M.U.A Yifu Hosp."/>
    <n v="345028"/>
    <d v="2021-01-07T00:00:00"/>
    <n v="2"/>
    <s v="02G/Ingenuity Core128/Elite China/Add worklist"/>
    <s v="BU Q&amp;R Feedback: No_x000a_Reason: Customer Information_x000a__x000a_Problem Reported by Customer : Add worklist_x000a_Next Step Action: MM Zhang Yi confirm Site 1 FSE Yao Luping_x000a_       Phone FSE Yao, can resolve remotely, no need to add OP to IA, phone if need to add later._x000a_Safety Questions:Case: 0116794954_x000a_       Safety Question Status: Submitted_x000a_       PSA: false_x000a_       PSE: false_x000a_       PSF Status: NA_x000a_       Created By: Yuan Mingze_x000a_       Last updated by: Yuan Mingz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
    <s v="P5"/>
    <m/>
    <s v="Closed - Non-Complaint"/>
    <m/>
    <m/>
    <m/>
    <m/>
    <m/>
    <m/>
    <m/>
    <m/>
    <m/>
    <m/>
    <m/>
    <m/>
    <n v="116794954"/>
    <s v="Closed"/>
    <n v="523223"/>
    <b v="1"/>
    <s v="Closed - Non-Complaint"/>
    <x v="0"/>
    <m/>
    <s v="Not a defect"/>
    <m/>
    <m/>
    <m/>
    <m/>
    <m/>
    <x v="4"/>
    <m/>
    <m/>
    <m/>
    <m/>
    <m/>
    <m/>
    <s v="NAC_Customer request"/>
    <m/>
    <m/>
    <m/>
    <m/>
    <m/>
    <x v="0"/>
    <m/>
    <m/>
    <s v="System issue"/>
    <x v="1"/>
    <x v="1"/>
    <m/>
    <m/>
    <n v="0"/>
    <m/>
    <n v="0"/>
    <m/>
    <m/>
    <x v="0"/>
    <s v="y"/>
    <s v="y"/>
    <s v="y"/>
    <s v="y"/>
    <s v="y"/>
    <s v="No"/>
    <s v="y"/>
    <s v="y"/>
    <s v="y"/>
    <s v="y"/>
    <s v="y"/>
    <s v="y"/>
    <s v="y"/>
    <s v="y"/>
    <s v="y"/>
    <s v="y"/>
    <s v="y"/>
  </r>
  <r>
    <n v="337"/>
    <d v="2020-12-15T00:00:00"/>
    <b v="1"/>
    <s v="Sweden"/>
    <s v="Avesta lasarett"/>
    <n v="40040"/>
    <d v="2020-12-15T00:00:00"/>
    <n v="51"/>
    <s v="Helical brain scan, the preview images care displayed with wrong window."/>
    <s v="A new installation of CT 5000 with software 4.1.10. in Avesta Sweden. When they scan helical_x000a_brain, the preview images care displayed with wrong window. In the corner of the images it says C_x000a_= 30 and W = 70. But the preview images are not displayed as these parameters. They are too_x000a_bright. see attached images. When they click “Start recon” and get the original images, they are_x000a_displayed correctly. This issue is only seen on helical brain, but every time they do a helical brain_x000a_scan. We tried to build a new protocol from factory set, but we saw the same issue in the preview._x000a_The system is running normal and is in clinical use._x000a_KMR Note: The become Aware date was set to 15-Dec-2020 and the reason for delay: I got_x000a_Covid19 infected the same day, and forwarded this to PM, FSE and my colleague. No one have_x000a_done a CF on this. 13-Jan-2021"/>
    <m/>
    <m/>
    <s v="https://share.philips.com/sites/BigBoreRTRefreshFOKCoreTeam/Shared%20Documents/General/Ingenuity%20Bugreps/DEID_2021_01_12_12_26_07_Magnus_CT_Brain.zip"/>
    <m/>
    <m/>
    <m/>
    <m/>
    <m/>
    <m/>
    <m/>
    <m/>
    <m/>
    <m/>
    <m/>
    <m/>
    <m/>
    <m/>
    <n v="533097"/>
    <b v="1"/>
    <s v="Closed - Done"/>
    <x v="1"/>
    <m/>
    <s v="CTUDT00632584"/>
    <m/>
    <m/>
    <m/>
    <m/>
    <m/>
    <x v="0"/>
    <m/>
    <m/>
    <m/>
    <s v="WIP"/>
    <m/>
    <m/>
    <s v="Preview image"/>
    <m/>
    <m/>
    <m/>
    <m/>
    <m/>
    <x v="0"/>
    <m/>
    <m/>
    <s v="System issue"/>
    <x v="0"/>
    <x v="5"/>
    <s v="PreviewImage-WW-WC"/>
    <s v="Console-SW-PreviewImage-WW-WC"/>
    <s v="Console-SW-PreviewImage-WW-WC"/>
    <s v="CTUDT00632584"/>
    <s v="WWWC"/>
    <s v="Console-SW"/>
    <s v="Console-SW-PreviewImage-WW-WC"/>
    <x v="0"/>
    <s v="y"/>
    <s v="y"/>
    <s v="y"/>
    <s v="y"/>
    <s v="y"/>
    <s v="No"/>
    <s v="y"/>
    <s v="y"/>
    <s v="y"/>
    <s v="y"/>
    <s v="y"/>
    <s v="y"/>
    <s v="y"/>
    <s v="y"/>
    <s v="y"/>
    <s v="y"/>
    <s v="y"/>
  </r>
  <r>
    <n v="338"/>
    <d v="2020-11-25T00:00:00"/>
    <b v="1"/>
    <s v="United States"/>
    <s v="Central Vermont Medical Center"/>
    <n v="40024"/>
    <d v="2020-11-25T00:00:00"/>
    <n v="48"/>
    <s v="System hangs intermittently sending to PACS"/>
    <s v="Images are in transfer queue as waiting but never attempt to transfer.  Host PC Reboot required to restore communication_x000a_Customer undergoing network attack; All facilities that had Philips products installed experienced difficulty transferring to PACS.  It wasn't until attack was resolved that the problem persisted and we were aware of a service related issue.  Clinical education normally makes these CFR's when they occur during handover training, and that did not occur.  creating it now._x000a_5-Nov-2020"/>
    <m/>
    <m/>
    <s v="PACS transfer issue, bugreport downloading_x000a_https://www.clouddrive.philips.com.cn/file/rygbo40ulmom9a92px7jv6cbh620lapu# 密码:123"/>
    <m/>
    <m/>
    <m/>
    <m/>
    <m/>
    <m/>
    <m/>
    <m/>
    <m/>
    <m/>
    <m/>
    <m/>
    <m/>
    <m/>
    <n v="539797"/>
    <b v="1"/>
    <s v="Closed - Done"/>
    <x v="1"/>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339"/>
    <d v="2020-12-10T00:00:00"/>
    <b v="1"/>
    <s v="Portugal"/>
    <s v="Centro Hospitalar de Vila Nova"/>
    <n v="40030"/>
    <d v="2020-12-10T00:00:00"/>
    <n v="50"/>
    <s v="The new CT has had several problems"/>
    <s v="PR 533642 will address:_x000a_&quot;tube hot&quot; information on the use of &quot;abd/pelv&quot; protocols with 120 kV and 140kv"/>
    <m/>
    <m/>
    <s v="PR 470009 will address:_x000a_&quot;a squeaking noise when tilting the gantry&quot;  Refer to 0116636550_x000a__x000a_need bugreport"/>
    <m/>
    <m/>
    <m/>
    <m/>
    <m/>
    <m/>
    <m/>
    <m/>
    <m/>
    <m/>
    <m/>
    <m/>
    <m/>
    <m/>
    <n v="533642"/>
    <b v="1"/>
    <s v="Closed - No Further Investigation"/>
    <x v="3"/>
    <m/>
    <s v="TBD_Tube hot_bugreport"/>
    <m/>
    <m/>
    <m/>
    <m/>
    <m/>
    <x v="0"/>
    <m/>
    <m/>
    <m/>
    <s v="WIP"/>
    <m/>
    <m/>
    <s v="Tube hot"/>
    <m/>
    <m/>
    <m/>
    <m/>
    <m/>
    <x v="0"/>
    <m/>
    <m/>
    <s v="System issue"/>
    <x v="0"/>
    <x v="9"/>
    <s v="TubHot"/>
    <s v="Gantry-SW-TubHot"/>
    <s v="Gantry-SW-TubHot"/>
    <s v="TBD_Tube hot_bugreport"/>
    <s v="TubHot"/>
    <s v="Gantry-SW"/>
    <s v="Gantry-SW-TubHot"/>
    <x v="0"/>
    <s v="y"/>
    <s v="y"/>
    <s v="y"/>
    <s v="y"/>
    <s v="y"/>
    <s v="No"/>
    <s v="y"/>
    <s v="y"/>
    <s v="y"/>
    <s v="y"/>
    <s v="y"/>
    <s v="y"/>
    <s v="y"/>
    <s v="y"/>
    <s v="y"/>
    <s v="y"/>
    <s v="y"/>
  </r>
  <r>
    <n v="340"/>
    <d v="2020-12-10T00:00:00"/>
    <b v="1"/>
    <s v="Portugal"/>
    <s v="Centro Hospitalar de Vila Nova"/>
    <n v="40030"/>
    <d v="2020-12-10T00:00:00"/>
    <n v="50"/>
    <s v="The new CT has had several problems"/>
    <s v="PR 533603 will address:_x000a_&quot;stopping the transfer of images to PACS forcing to restart the equipment&quot;"/>
    <m/>
    <m/>
    <s v="need bugreport"/>
    <m/>
    <m/>
    <m/>
    <m/>
    <m/>
    <m/>
    <m/>
    <m/>
    <m/>
    <m/>
    <m/>
    <m/>
    <m/>
    <m/>
    <n v="533603"/>
    <b v="1"/>
    <s v="Closed - No Further Investigation"/>
    <x v="3"/>
    <m/>
    <s v="CTUDT00632127"/>
    <m/>
    <m/>
    <m/>
    <m/>
    <m/>
    <x v="0"/>
    <m/>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341"/>
    <d v="2020-12-30T00:00:00"/>
    <b v="1"/>
    <s v="United States"/>
    <m/>
    <n v="40015"/>
    <d v="2020-12-30T00:00:00"/>
    <n v="53"/>
    <s v="1202CDOD1 Maximum Number Of Hard Arcs Errors"/>
    <s v="add PR in CTUDT00632177"/>
    <m/>
    <m/>
    <s v="Duplicate with another EMS case 116758107/ PR#507320"/>
    <m/>
    <m/>
    <m/>
    <m/>
    <m/>
    <m/>
    <m/>
    <m/>
    <m/>
    <m/>
    <m/>
    <m/>
    <m/>
    <m/>
    <n v="533506"/>
    <b v="1"/>
    <s v="Closed - No Further Investigation"/>
    <x v="3"/>
    <m/>
    <s v="CTUDT00632177"/>
    <m/>
    <m/>
    <m/>
    <m/>
    <m/>
    <x v="0"/>
    <m/>
    <m/>
    <m/>
    <s v="Closed"/>
    <m/>
    <m/>
    <s v="Tube Arc"/>
    <m/>
    <m/>
    <m/>
    <m/>
    <m/>
    <x v="0"/>
    <m/>
    <m/>
    <s v="System issue"/>
    <x v="0"/>
    <x v="6"/>
    <s v="Hard Arcs"/>
    <s v="IC-HW-Hard Arcs"/>
    <s v="IC-HW-Tub Arc"/>
    <s v="CTUDT00632177"/>
    <s v="Hard Arcs"/>
    <s v="IC-HW"/>
    <s v="IC-HW-Hard Arcs"/>
    <x v="0"/>
    <s v="y"/>
    <s v="y"/>
    <s v="y"/>
    <s v="y"/>
    <s v="y"/>
    <s v="No"/>
    <s v="y"/>
    <s v="y"/>
    <s v="y"/>
    <s v="y"/>
    <s v="y"/>
    <s v="y"/>
    <s v="y"/>
    <s v="y"/>
    <s v="y"/>
    <s v="y"/>
    <s v="y"/>
  </r>
  <r>
    <n v="342"/>
    <d v="2021-01-11T00:00:00"/>
    <b v="1"/>
    <s v="United States"/>
    <s v="Leesburg Regional Medical Cent"/>
    <n v="40022"/>
    <d v="2021-01-11T00:00:00"/>
    <n v="3"/>
    <s v="Q/O  Need new flat screws for flat plated"/>
    <s v="Work Order #: WO-02759292_x000a_13-Jan-2021_x000a_Neuman Terry_x000a_The system fully meets specification and returned to use_x000a__x000a_Problem Description by Engineer : Customer Function/Role: CT Tech_x000a_       Device Use: CT Scanner_x000a_       Expected and Unexpected Results: can not use flat pannel_x000a_       User Impact: no flat pallet use_x000a_       Patient Impact: none_x000a_       Current Software Version:4.1.10_x000a_Diagnostic performed by Engineer : visual inspection_x000a_Parts Consumed : 1.00000,453566268391,THUMB SCREW(AQU-TABLE)_x000a_       1.00000,453566268391,THUMB SCREW(AQU-TABLE)"/>
    <s v="P3"/>
    <m/>
    <s v="1.00000,453566268391,THUMB SCREW(AQU-TABLE)_x000a_1.00000,453566268391,THUMB SCREW(AQU-TABLE)"/>
    <m/>
    <m/>
    <m/>
    <m/>
    <m/>
    <m/>
    <m/>
    <m/>
    <m/>
    <m/>
    <m/>
    <m/>
    <n v="116821137"/>
    <s v="Closed"/>
    <n v="532108"/>
    <b v="1"/>
    <s v="Closed - No Further Investigation"/>
    <x v="3"/>
    <m/>
    <s v="NotEngineering-PartReconnection"/>
    <m/>
    <m/>
    <m/>
    <m/>
    <m/>
    <x v="3"/>
    <m/>
    <m/>
    <m/>
    <s v="WIP"/>
    <m/>
    <m/>
    <s v="THUMB SCREW"/>
    <m/>
    <m/>
    <m/>
    <m/>
    <m/>
    <x v="0"/>
    <m/>
    <m/>
    <s v="System issue"/>
    <x v="1"/>
    <x v="1"/>
    <m/>
    <m/>
    <n v="0"/>
    <m/>
    <n v="0"/>
    <m/>
    <m/>
    <x v="0"/>
    <s v="y"/>
    <s v="y"/>
    <s v="y"/>
    <s v="y"/>
    <s v="y"/>
    <s v="No"/>
    <s v="y"/>
    <s v="y"/>
    <s v="y"/>
    <s v="y"/>
    <s v="y"/>
    <s v="y"/>
    <s v="y"/>
    <s v="y"/>
    <s v="y"/>
    <s v="y"/>
    <s v="y"/>
  </r>
  <r>
    <n v="343"/>
    <d v="2021-01-12T00:00:00"/>
    <b v="1"/>
    <s v="Portugal"/>
    <s v="Centro Hospitalar de Vila Nova"/>
    <n v="40030"/>
    <d v="2021-01-12T00:00:00"/>
    <n v="3"/>
    <s v="Presence of ring artifact in CT images."/>
    <s v="Work Order #: WO-02761943_x000a_12-Jan-2021_x000a_Jaime Granja_x000a_The system fully meets specification and returned to use_x000a__x000a_Regulatory Questions : N/A_x000a_Problem Description by Engineer: Customer Function/Role: Administrative._x000a_       Device Use: Diagnostics_x000a_       Expected and Unexpected Results: Ring-shaped artifacts after eventual contrast agent entry into gantry._x000a_       User Impact: Possible misinterpretation of images._x000a_       Patient Impact: Possible need for repetition._x000a_       Current Software Version: 4.1.10.25202_x000a_Resolution: The presence of crystallized contrast agent was detected, deposited on the detector's protection window._x000a_       Cleaned._x000a_       Air calibration and tests with head and body phantoms._x000a_       Monitoring of the first exams after repair._x000a_       Awaiting for evolution to rule out any instability of any of the modules caused by the contrast deposit still in a liquid state._x000a_       As a precaution and considering the safety and hygiene measures imposed by the COVID-19 coronavirus and to avoid contagion risks to our customers and to Philips staff this work order is not signed by the customer (technician Amanda Silva), who was informed about it and agreed."/>
    <s v="P3"/>
    <m/>
    <s v="contrast entry into gantry, check if have gap in lexan ring._x000a_The presence of crystallized contrast agent was detected, deposited on the detector's protection window."/>
    <m/>
    <m/>
    <m/>
    <m/>
    <m/>
    <m/>
    <m/>
    <m/>
    <m/>
    <m/>
    <m/>
    <m/>
    <n v="116824046"/>
    <s v="Closed"/>
    <n v="531504"/>
    <b v="1"/>
    <s v="Closed - Done"/>
    <x v="1"/>
    <m/>
    <s v="ECR-075975"/>
    <m/>
    <m/>
    <m/>
    <m/>
    <m/>
    <x v="0"/>
    <m/>
    <m/>
    <m/>
    <s v="Closed"/>
    <m/>
    <m/>
    <s v="Lexan Ring/Contrast"/>
    <m/>
    <m/>
    <m/>
    <m/>
    <m/>
    <x v="0"/>
    <m/>
    <m/>
    <s v="System issue"/>
    <x v="0"/>
    <x v="0"/>
    <s v="Lexan Ring"/>
    <s v="Gantry-HW-Lexan Ring"/>
    <s v="Gantry-HW-Lexan Ring"/>
    <s v="ECR-075975"/>
    <s v="Lexan Ring"/>
    <s v="Gantry-HW"/>
    <s v="Gantry-HW-Lexan Ring"/>
    <x v="0"/>
    <s v="y"/>
    <s v="y"/>
    <s v="y"/>
    <s v="y"/>
    <s v="y"/>
    <s v="No"/>
    <s v="y"/>
    <s v="y"/>
    <s v="y"/>
    <s v="y"/>
    <s v="y"/>
    <s v="y"/>
    <s v="y"/>
    <s v="y"/>
    <s v="y"/>
    <s v="y"/>
    <s v="y"/>
  </r>
  <r>
    <n v="344"/>
    <d v="2021-01-12T00:00:00"/>
    <b v="1"/>
    <s v="United States"/>
    <m/>
    <n v="40037"/>
    <d v="2021-01-12T00:00:00"/>
    <n v="3"/>
    <s v="XR-29 certificate"/>
    <s v="Work Order #: WO-02765571_x000a_Hirchak, Michele_x000a_The system fully meets specification and returned to use_x000a__x000a_Problem description by Clinical Support Specialist : Customer Function/Role:: Physicist_x000a_       Device Use: In Use_x000a_       Expected and Unexpected Results:XR-29 certificate_x000a_       User Impact: None_x000a_       Patient Impact: None_x000a_       4.1.71.7Current Software Version:4.1.7_x000a_Diagnostic performed by Engineer : EMailed certificate to customer, Chris Beason/APPS, and Joseph Healey, FSE. MBH_x000a_-----------------------------------------------------------------------------_x000a__x000a_"/>
    <s v="P5"/>
    <m/>
    <s v="NAC"/>
    <m/>
    <m/>
    <m/>
    <m/>
    <m/>
    <m/>
    <m/>
    <m/>
    <m/>
    <m/>
    <m/>
    <m/>
    <n v="116827718"/>
    <s v="Closed"/>
    <n v="531392"/>
    <b v="1"/>
    <s v="Closed - Non-Complaint"/>
    <x v="0"/>
    <m/>
    <s v="NAC"/>
    <m/>
    <m/>
    <m/>
    <m/>
    <m/>
    <x v="4"/>
    <m/>
    <m/>
    <m/>
    <m/>
    <m/>
    <m/>
    <m/>
    <m/>
    <m/>
    <m/>
    <m/>
    <m/>
    <x v="0"/>
    <m/>
    <m/>
    <s v="System issue"/>
    <x v="1"/>
    <x v="1"/>
    <m/>
    <m/>
    <n v="0"/>
    <m/>
    <n v="0"/>
    <m/>
    <m/>
    <x v="0"/>
    <s v="y"/>
    <s v="y"/>
    <s v="y"/>
    <s v="y"/>
    <s v="y"/>
    <s v="No"/>
    <s v="y"/>
    <s v="y"/>
    <s v="y"/>
    <s v="y"/>
    <s v="y"/>
    <s v="y"/>
    <s v="y"/>
    <s v="y"/>
    <s v="y"/>
    <s v="y"/>
    <s v="y"/>
  </r>
  <r>
    <n v="345"/>
    <d v="2021-01-12T00:00:00"/>
    <b v="1"/>
    <s v="Japan"/>
    <s v="Saiseikai Gosu Hospital"/>
    <n v="343000"/>
    <d v="2021-01-12T00:00:00"/>
    <n v="3"/>
    <s v="SC:Change to Blue Allow volume setting"/>
    <s v="BU Q&amp;R Feedback: No_x000a_Reason: Application Support_x000a__x000a_Problem Reported by Customer: SC:Change to Blue Allow volume setting_x000a_Safety Questions:Case: 0116822052_x000a_       Safety Question Status: Submitted_x000a_       PSA: false_x000a_       PSE: false_x000a_       PSF Status: NA_x000a_       Created By: CAI Susie_x000a_       Last updated by: CAI Susie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OneEMS internal remarks: Kawashige DB_x000a_SAP Transfer: Case Transferred to SAP_x000a_SAP Transfer: Dispatched for Onsite Support_x000a_-----------------------------------------------------------------------------"/>
    <s v="P5"/>
    <m/>
    <s v="is it Blue Go button volume setting?_x000a__x000a_Peter check if this volume setting is a valid complaint"/>
    <m/>
    <m/>
    <m/>
    <m/>
    <m/>
    <m/>
    <m/>
    <m/>
    <m/>
    <m/>
    <m/>
    <m/>
    <n v="116822052"/>
    <s v="New"/>
    <n v="532528"/>
    <b v="1"/>
    <s v="Closed - No Further Investigation"/>
    <x v="3"/>
    <m/>
    <s v="NAC?"/>
    <m/>
    <m/>
    <m/>
    <m/>
    <m/>
    <x v="4"/>
    <m/>
    <m/>
    <m/>
    <s v="WIP"/>
    <m/>
    <m/>
    <s v="Volume seeting"/>
    <m/>
    <m/>
    <m/>
    <m/>
    <m/>
    <x v="0"/>
    <m/>
    <m/>
    <s v="System issue"/>
    <x v="1"/>
    <x v="1"/>
    <m/>
    <m/>
    <n v="0"/>
    <m/>
    <n v="0"/>
    <m/>
    <m/>
    <x v="0"/>
    <s v="y"/>
    <s v="y"/>
    <s v="y"/>
    <s v="y"/>
    <s v="y"/>
    <s v="No"/>
    <s v="y"/>
    <s v="y"/>
    <s v="y"/>
    <s v="y"/>
    <s v="y"/>
    <s v="y"/>
    <s v="y"/>
    <s v="y"/>
    <s v="y"/>
    <s v="y"/>
    <s v="y"/>
  </r>
  <r>
    <n v="346"/>
    <d v="2021-01-13T00:00:00"/>
    <b v="1"/>
    <s v="China"/>
    <s v="NMG Zizhiqu No.4 Hosp"/>
    <n v="40023"/>
    <d v="2021-01-13T00:00:00"/>
    <n v="3"/>
    <s v="02N/Ingenuity CT 728326/Need water film."/>
    <s v="BU Q&amp;R Feedback: No_x000a_Reason: Corrective Maintenance_x000a__x000a_Problem Reported by Customer: Need water film._x000a_Safety Questions:Case: 0116830095_x000a_       Safety Question Status: Submitted_x000a_       PSA: false_x000a_       PSE: false_x000a_       PSF Status: NA_x000a_       Created By: Yuan Mingze_x000a_       Last updated by: Yuan Mingze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FSE Su Ruijie call in and dispatch him._x000a_SAP Transfer:Case Transferred to SAP_x000a_-----------------------------------------------------------------------------"/>
    <s v="P5"/>
    <m/>
    <s v="HCOR/Performance test passed, acceptance test fail (head), FSE is ordering new phantom to check if it's phantom issue._x000a__x000a_Export the calibration history of failed item as well as DICOM images._x000a_Share How to export images to FSE_x000a_Add follow up case to 116780692_x000a_https://www.clouddrive.philips.com.cn/file/f7mr107a8k5ksdxcm07j94zq84zrr6iu# 密码:123_x000a__x000a_Adjust outer laser, and recalibration, IQ issue fixed"/>
    <m/>
    <m/>
    <m/>
    <m/>
    <m/>
    <m/>
    <m/>
    <m/>
    <m/>
    <m/>
    <m/>
    <m/>
    <n v="116830095"/>
    <s v="In Process"/>
    <n v="535531"/>
    <b v="1"/>
    <s v="Closed - Non-Complaint"/>
    <x v="0"/>
    <m/>
    <s v="TBD_Outer laser adjustment"/>
    <m/>
    <m/>
    <m/>
    <m/>
    <m/>
    <x v="0"/>
    <m/>
    <m/>
    <m/>
    <s v="WIP"/>
    <m/>
    <m/>
    <s v="Laser alignment"/>
    <m/>
    <m/>
    <m/>
    <m/>
    <m/>
    <x v="0"/>
    <m/>
    <m/>
    <s v="System issue"/>
    <x v="0"/>
    <x v="0"/>
    <s v="LaserAlignment"/>
    <s v="Gantry-HW-LaserAlignment"/>
    <s v="Gantry-HW-laser"/>
    <s v="TBD_Outer laser adjustment"/>
    <s v="gantry laser"/>
    <m/>
    <m/>
    <x v="0"/>
    <s v="y"/>
    <s v="y"/>
    <s v="y"/>
    <s v="y"/>
    <s v="y"/>
    <s v="No"/>
    <s v="y"/>
    <s v="y"/>
    <s v="y"/>
    <s v="y"/>
    <s v="y"/>
    <s v="y"/>
    <s v="y"/>
    <s v="y"/>
    <s v="y"/>
    <s v="y"/>
    <s v="y"/>
  </r>
  <r>
    <n v="347"/>
    <d v="2021-01-13T00:00:00"/>
    <b v="1"/>
    <s v="Peru"/>
    <s v="Hogar Clinica San Juan de Dios"/>
    <n v="40034"/>
    <d v="2021-01-13T00:00:00"/>
    <n v="3"/>
    <s v="40034-A VISIT IS REQUIRED TO ENABLE REMOTE CONNECTION"/>
    <s v="40034-A VISIT IS REQUIRED TO ENABLE REMOTE CONNECTION"/>
    <s v="P5"/>
    <m/>
    <s v="A VISIT IS REQUIRED TO ENABLE REMOTE CONNECTION, _x000a_NAC?"/>
    <m/>
    <m/>
    <m/>
    <m/>
    <m/>
    <m/>
    <m/>
    <m/>
    <m/>
    <m/>
    <m/>
    <m/>
    <n v="116836828"/>
    <s v="New"/>
    <n v="538084"/>
    <b v="1"/>
    <s v="Closed - Non-Complaint"/>
    <x v="0"/>
    <m/>
    <s v="Not a defect"/>
    <m/>
    <m/>
    <m/>
    <m/>
    <m/>
    <x v="4"/>
    <m/>
    <m/>
    <m/>
    <s v="Closed"/>
    <m/>
    <m/>
    <s v="PRS Setup"/>
    <m/>
    <m/>
    <m/>
    <m/>
    <m/>
    <x v="0"/>
    <m/>
    <m/>
    <s v="System issue"/>
    <x v="1"/>
    <x v="1"/>
    <m/>
    <m/>
    <n v="0"/>
    <m/>
    <n v="0"/>
    <m/>
    <m/>
    <x v="0"/>
    <s v="y"/>
    <s v="y"/>
    <s v="y"/>
    <s v="y"/>
    <s v="y"/>
    <s v="No"/>
    <s v="y"/>
    <s v="y"/>
    <s v="y"/>
    <s v="y"/>
    <s v="y"/>
    <s v="y"/>
    <s v="y"/>
    <s v="y"/>
    <s v="y"/>
    <s v="y"/>
    <s v="y"/>
  </r>
  <r>
    <n v="348"/>
    <d v="2021-01-13T00:00:00"/>
    <b v="1"/>
    <s v="United States"/>
    <s v="Unity Health Systems"/>
    <n v="40037"/>
    <d v="2021-01-13T00:00:00"/>
    <n v="3"/>
    <s v="Need a ip address added to the CT Scanner"/>
    <s v="Need a ip address added to the CT Scanner"/>
    <m/>
    <m/>
    <s v="NAC"/>
    <m/>
    <m/>
    <m/>
    <m/>
    <m/>
    <m/>
    <m/>
    <m/>
    <m/>
    <m/>
    <m/>
    <m/>
    <n v="116835958"/>
    <s v="Closed"/>
    <n v="537855"/>
    <b v="1"/>
    <s v="Closed - Duplicate"/>
    <x v="5"/>
    <m/>
    <s v="NAC"/>
    <m/>
    <m/>
    <m/>
    <m/>
    <m/>
    <x v="4"/>
    <m/>
    <m/>
    <m/>
    <s v="WIP"/>
    <m/>
    <m/>
    <s v="NAC"/>
    <m/>
    <m/>
    <m/>
    <m/>
    <m/>
    <x v="0"/>
    <m/>
    <m/>
    <s v="System issue"/>
    <x v="1"/>
    <x v="1"/>
    <m/>
    <m/>
    <n v="0"/>
    <m/>
    <n v="0"/>
    <m/>
    <m/>
    <x v="0"/>
    <s v="y"/>
    <s v="y"/>
    <s v="y"/>
    <s v="y"/>
    <s v="y"/>
    <s v="No"/>
    <s v="y"/>
    <s v="y"/>
    <s v="y"/>
    <s v="y"/>
    <s v="y"/>
    <s v="y"/>
    <s v="y"/>
    <s v="y"/>
    <s v="y"/>
    <s v="y"/>
    <s v="y"/>
  </r>
  <r>
    <n v="349"/>
    <d v="2021-01-13T00:00:00"/>
    <b v="1"/>
    <s v="United States"/>
    <s v="Unity Health Systems"/>
    <n v="40037"/>
    <d v="2021-01-13T00:00:00"/>
    <n v="3"/>
    <s v="0308CDFD1 Mechanical Screeching Noise During Couch Vertical Movements"/>
    <s v="Work Order #: WO-02772770_x000a_Holeman, David_x000a_The system partly meets specification and is returned to use with restrictions_x000a__x000a_Problem Description by Engineer : Problem description by engineer : _x000a_       Mechanical Screeching Noise During Couch Vertical Movements_x000a_       _x000a_       When was the first occurrence? Within... : _x000a_       13-Jan-2021 08:00:00_x000a_       _x000a_       How often is issue occurring? : _x000a_       Continuously_x000a_       _x000a_       Malfunction area : _x000a_       Table_x000a_       _x000a_       Information to support the complaint handling process_x000a_       Customer Function/Role: Technician/Sonographer_x000a_       Device Use: Not provided_x000a_       Expected and Unexpected results: Mechanical Screeching Noise During Couch Vertical Movements_x000a_       Patient Impact/Outcome: None_x000a_       User Impact: Noise During Couch Vertical Movement_x000a_       Current Software Version: Not provided_x000a_Diagnostic performed by Engineer : Tech reports Clinical Applications training is onsite and the patient support started making a mechanical &quot;screeching&quot; noise today during vertical (up/down) movements._x000a_Internal Comments : Error # and/or description of error : _x000a_       Mechanical Screeching Noise During Couch Vertical Movements_x000a_       _x000a_       Completed or Recommended Repair Action &quot;Internal&quot; : _x000a_       Inspect couch vertical operation and inspect the following for binding or noise: covers and mechanics, ball screw, slides, thrust bearing, Helper spring and scissor arm for mechanical binding or noise._x000a_       Clean, relubricate and adjust the vertical movement mechanics:  ballscrew, slide rails, bearings, scissor arm and Helper spring.  _x000a_       If necessary, replace any failed components._x000a_Follow Up Required : Error # and/or description of error : _x000a_       Mechanical Screeching Noise During Couch Vertical Movements_x000a_       _x000a_       Completed or Recommended Repair Action &quot;Internal&quot; : _x000a_       Inspect couch vertical operation and inspect the following for binding or noise: covers and mechanics, ball screw, slides, thrust bearing, Helper spring and scissor arm for mechanical binding or noise._x000a_       Clean, relubricate and adjust the vertical movement mechanics:  ballscrew, slide rails, bearings, scissor arm and Helper spring.  _x000a_       If necessary, replace any failed components._x000a_-----------------------------------------------------------------------------_x000a__x000a_Work Order #: WO-02772828_x000a_13-Jan-2021_x000a_Shultz Bob_x000a_The system fully meets specification and returned to use_x000a__x000a_Problem Description by Engineer : Problem description by engineer : _x000a_       Mechanical Screeching Noise During Couch Vertical Movements_x000a_       _x000a_       When was the first occurrence? Within... : _x000a_       13-Jan-2021 08:00:00_x000a_       _x000a_       How often is issue occurring? : _x000a_       Continuously_x000a_       _x000a_       Malfunction area : _x000a_       Table_x000a_       _x000a_       Information to support the complaint handling process_x000a_       Customer Function/Role: Technician/Sonographer_x000a_       Device Use: Not provided_x000a_       Expected and Unexpected results: Mechanical Screeching Noise During Couch Vertical Movements_x000a_       Patient Impact/Outcome: None_x000a_       User Impact: Noise During Couch Vertical Movement_x000a_       Current Software Version: Not provided_x000a_Resolution : Noise when table is moved vertically_x000a_-----------------------------------------------------------------------------_x000a__x000a_"/>
    <s v="P3"/>
    <m/>
    <s v="Couch noise_x000a_The couch rods needing grease within 30 days of install seems to be a somewhat common theme._x000a__x000a_Ada support to check with OPS how grease (old or new?) add and control. Couch SN: 925035"/>
    <m/>
    <m/>
    <m/>
    <m/>
    <m/>
    <m/>
    <m/>
    <m/>
    <m/>
    <m/>
    <m/>
    <m/>
    <n v="116835700"/>
    <s v="Incomplete"/>
    <n v="534528"/>
    <b v="1"/>
    <s v="Closed - No Further Investigation"/>
    <x v="3"/>
    <m/>
    <s v="E-125059"/>
    <m/>
    <m/>
    <m/>
    <m/>
    <m/>
    <x v="0"/>
    <m/>
    <m/>
    <m/>
    <s v="WIP"/>
    <m/>
    <m/>
    <s v="Couch Noise"/>
    <m/>
    <m/>
    <m/>
    <m/>
    <m/>
    <x v="0"/>
    <m/>
    <m/>
    <s v="System issue"/>
    <x v="0"/>
    <x v="2"/>
    <s v="Lubricant"/>
    <s v="Couch-HW-Lubricant"/>
    <s v="Couch-HW-Lubricant"/>
    <s v="E-125059"/>
    <s v="Lubricant"/>
    <s v="Couch-HW"/>
    <s v="Couch-HW-Lubricant"/>
    <x v="0"/>
    <s v="y"/>
    <s v="y"/>
    <s v="y"/>
    <s v="y"/>
    <s v="y"/>
    <s v="No"/>
    <s v="y"/>
    <s v="y"/>
    <s v="y"/>
    <s v="y"/>
    <s v="y"/>
    <s v="y"/>
    <s v="y"/>
    <s v="y"/>
    <s v="y"/>
    <s v="y"/>
    <s v="y"/>
  </r>
  <r>
    <n v="350"/>
    <d v="2021-01-14T00:00:00"/>
    <b v="1"/>
    <s v="United Kingdom"/>
    <s v="STEPPING HILL HOSPITAL"/>
    <n v="40016"/>
    <d v="2021-01-14T00:00:00"/>
    <n v="3"/>
    <s v="There is no horizontal movement on the table."/>
    <s v="Work Order #: WO-02780300_x000a_Graeme Baxter_x000a_The system partly meets specification and is returned to use with restrictions_x000a__x000a_Regulatory Questions : N/A_x000a_Problem Description by Engineer : Customer Function/Role: _x000a_       Device Use: _x000a_       Expected and Unexpected Results: _x000a_       User Impact: _x000a_       Patient Impact: _x000a_       Current Software Version:_x000a_Follow Up Required : issue with the couch Horizontal movement , when can`t access the system remotely  , needs an FSE to site to download logs and investigate_x000a_Diagnostic performed by Engineer : issue with the couch Horizontal movement , when can`t access the system remotely  , needs an FSE to site to download logs and investigate"/>
    <s v="P2"/>
    <m/>
    <s v="FSE forget to do CPM programing, After program the GMP board, issue fixed"/>
    <m/>
    <m/>
    <m/>
    <m/>
    <m/>
    <m/>
    <m/>
    <m/>
    <m/>
    <m/>
    <m/>
    <m/>
    <n v="116842856"/>
    <s v="In progress"/>
    <n v="537815"/>
    <b v="1"/>
    <s v="Closed - Done"/>
    <x v="1"/>
    <m/>
    <s v="CTUDT00630138/630160"/>
    <m/>
    <m/>
    <m/>
    <m/>
    <m/>
    <x v="0"/>
    <m/>
    <m/>
    <m/>
    <s v="Closed"/>
    <m/>
    <m/>
    <s v="FCO72800735"/>
    <m/>
    <m/>
    <m/>
    <m/>
    <m/>
    <x v="0"/>
    <m/>
    <m/>
    <s v="System issue"/>
    <x v="0"/>
    <x v="4"/>
    <s v="Horizontal Move Block"/>
    <s v="Couch-SW-Horizontal Move Block"/>
    <s v="Couch-SW-Horizontal Move Block"/>
    <s v="CTUDT00630138/630160"/>
    <s v="Horizontal Move Block"/>
    <s v="Couch-SW"/>
    <s v="Couch-SW-Horizontal Move Block"/>
    <x v="0"/>
    <s v="y"/>
    <s v="y"/>
    <s v="y"/>
    <s v="y"/>
    <s v="y"/>
    <s v="No"/>
    <s v="y"/>
    <s v="y"/>
    <s v="y"/>
    <s v="y"/>
    <s v="y"/>
    <s v="y"/>
    <s v="y"/>
    <s v="y"/>
    <s v="y"/>
    <s v="y"/>
    <s v="y"/>
  </r>
  <r>
    <n v="351"/>
    <d v="2021-01-14T00:00:00"/>
    <b v="1"/>
    <s v="Puerto Rico"/>
    <s v="HOSPITAL METROPOLITANO SAN GER"/>
    <n v="40017"/>
    <d v="2021-01-14T00:00:00"/>
    <n v="3"/>
    <s v="System locked"/>
    <s v="Work Order #: WO-02781535_x000a_Valenzuela Velasquez, Eduardo Ariel_x000a_The system does not meet specification and is out of use_x000a__x000a_Problem Description by Engineer : The user account is locked._x000a_Follow Up Required : Reset the user account. Enable also the IT user account: the user manages the account there._x000a_Diagnostic performed by Engineer : The user account is locked and the remote connection is down._x000a_       It is needen to reset the user account."/>
    <s v="P2"/>
    <m/>
    <s v="defect to be raised_Password Reset_x000a_The password reset lock time should be updated."/>
    <m/>
    <m/>
    <m/>
    <m/>
    <m/>
    <m/>
    <m/>
    <m/>
    <m/>
    <m/>
    <m/>
    <m/>
    <n v="116843995"/>
    <s v="In progress"/>
    <n v="538217"/>
    <b v="1"/>
    <s v="Closed - No Further Investigation"/>
    <x v="3"/>
    <m/>
    <s v="CTUDT00632236"/>
    <m/>
    <m/>
    <m/>
    <m/>
    <m/>
    <x v="0"/>
    <m/>
    <m/>
    <m/>
    <s v="Closed"/>
    <m/>
    <m/>
    <s v="Password reset"/>
    <m/>
    <m/>
    <m/>
    <m/>
    <m/>
    <x v="0"/>
    <m/>
    <m/>
    <s v="System issue"/>
    <x v="0"/>
    <x v="5"/>
    <s v="User Account"/>
    <s v="Console-SW-User Account"/>
    <s v="Console-SW-User Account"/>
    <s v="CTUDT00632236"/>
    <s v="User Account"/>
    <s v="Console-SW"/>
    <s v="Console-SW-User Account"/>
    <x v="0"/>
    <s v="y"/>
    <s v="y"/>
    <s v="y"/>
    <s v="y"/>
    <s v="y"/>
    <s v="No"/>
    <s v="y"/>
    <s v="y"/>
    <s v="y"/>
    <s v="y"/>
    <s v="y"/>
    <s v="y"/>
    <s v="y"/>
    <s v="y"/>
    <s v="y"/>
    <s v="y"/>
    <s v="y"/>
  </r>
  <r>
    <n v="352"/>
    <d v="2021-01-14T00:00:00"/>
    <b v="1"/>
    <s v="Chile"/>
    <s v="HOSPITAL BARROS LUCO TRUDEAU"/>
    <n v="341005"/>
    <d v="2021-01-14T00:00:00"/>
    <n v="3"/>
    <s v="CL1688 THE FIRST ACQUISITION IS DELIVERED WITH NOISE IN THE IMAGE"/>
    <s v="Work Order #: WO-02778522_x000a_Valenzuela Velasquez, Eduardo Ariel_x000a_The system fully meets specification and returned to use_x000a__x000a_Image quality problems._x000a_Air calibration is requested._x000a_Phantom tests are performed and images are smooth._x000a_Then patients are made without presenting problems._x000a__x000a_"/>
    <s v="P2"/>
    <m/>
    <s v="Air calibration is requested._x000a_Phantom tests are performed and images are smooth._x000a_Then patients are made without presenting problems._x000a__x000a_Image quality issue, does issue fixed by air calibration?_x000a_Check how frequently customer perform calibration and can customer calibrate regualy. If possible export the calibration failed DICOM images for investigation follow the PPT."/>
    <m/>
    <m/>
    <m/>
    <m/>
    <m/>
    <m/>
    <m/>
    <m/>
    <m/>
    <m/>
    <m/>
    <m/>
    <n v="116841497"/>
    <s v="Closed"/>
    <n v="537889"/>
    <b v="1"/>
    <s v="Closed - Done"/>
    <x v="1"/>
    <m/>
    <s v="Not a defect"/>
    <m/>
    <m/>
    <m/>
    <m/>
    <m/>
    <x v="4"/>
    <m/>
    <m/>
    <m/>
    <s v="WIP"/>
    <m/>
    <m/>
    <s v="Air calibration"/>
    <m/>
    <m/>
    <m/>
    <m/>
    <m/>
    <x v="0"/>
    <m/>
    <m/>
    <s v="System issue"/>
    <x v="1"/>
    <x v="1"/>
    <m/>
    <m/>
    <n v="0"/>
    <m/>
    <n v="0"/>
    <m/>
    <m/>
    <x v="0"/>
    <s v="y"/>
    <s v="y"/>
    <s v="y"/>
    <s v="y"/>
    <s v="y"/>
    <s v="No"/>
    <s v="y"/>
    <s v="y"/>
    <s v="y"/>
    <s v="y"/>
    <s v="y"/>
    <s v="y"/>
    <s v="y"/>
    <s v="y"/>
    <s v="y"/>
    <s v="y"/>
    <s v="y"/>
  </r>
  <r>
    <n v="353"/>
    <d v="2021-01-14T00:00:00"/>
    <b v="1"/>
    <s v="Japan"/>
    <s v="Saiseikai Gosu Hospital"/>
    <n v="343000"/>
    <d v="2021-01-14T00:00:00"/>
    <n v="3"/>
    <s v="07CS:KK:Mr. Moriwaki: He wanted to contact FSE Kawashige.&gt;&gt; I asked Kawashige to call him back."/>
    <s v="BU Q&amp;R Feedback: No_x000a_Reason: Customer Information_x000a__x000a_Problem Reported by Customer : 07CS:KK:Mr. Moriwaki: He wanted to contact FSE Kawashige.&gt;&gt; I asked Kawashige to call him back._x000a_-----------------------------------------------------------------------------"/>
    <s v="P5"/>
    <m/>
    <s v="NAC?"/>
    <m/>
    <m/>
    <m/>
    <m/>
    <m/>
    <m/>
    <m/>
    <m/>
    <m/>
    <m/>
    <m/>
    <m/>
    <n v="116839252"/>
    <s v="Closed"/>
    <n v="535954"/>
    <b v="1"/>
    <s v="Closed - Non-Complaint"/>
    <x v="0"/>
    <m/>
    <s v="NAC?"/>
    <m/>
    <m/>
    <m/>
    <m/>
    <m/>
    <x v="4"/>
    <m/>
    <m/>
    <m/>
    <m/>
    <m/>
    <m/>
    <m/>
    <m/>
    <m/>
    <m/>
    <m/>
    <m/>
    <x v="0"/>
    <m/>
    <m/>
    <s v="System issue"/>
    <x v="1"/>
    <x v="1"/>
    <m/>
    <m/>
    <n v="0"/>
    <m/>
    <n v="0"/>
    <m/>
    <m/>
    <x v="0"/>
    <s v="y"/>
    <s v="y"/>
    <s v="y"/>
    <s v="y"/>
    <s v="y"/>
    <s v="No"/>
    <s v="y"/>
    <s v="y"/>
    <s v="y"/>
    <s v="y"/>
    <s v="y"/>
    <s v="y"/>
    <s v="y"/>
    <s v="y"/>
    <s v="y"/>
    <s v="y"/>
    <s v="y"/>
  </r>
  <r>
    <n v="354"/>
    <d v="2021-01-15T00:00:00"/>
    <b v="1"/>
    <s v="United States"/>
    <m/>
    <n v="40015"/>
    <d v="2021-01-15T00:00:00"/>
    <n v="3"/>
    <s v="XR 29 compliance certificate"/>
    <s v="Work Order #: WO-02794391_x000a_Curry, Dyan_x000a_The system fully meets specification and returned to use_x000a__x000a_Problem description by Clinical Support Specialist : Customer Function: technologist_x000a_       Device Use:  in use_x000a_       Expected and Unexpected Results: XR 29 certificates_x000a_       User Impact: none_x000a_       Patient Impact: none_x000a_       Current Software version: 4.1.7_x000a_Diagnostic performed by Engineer : created XR29 certificate , uploaded certificate to TEAMS, emailed to customer"/>
    <s v="P5"/>
    <m/>
    <s v="NAC"/>
    <m/>
    <m/>
    <m/>
    <m/>
    <m/>
    <m/>
    <m/>
    <m/>
    <m/>
    <m/>
    <m/>
    <m/>
    <n v="116855945"/>
    <s v="In progress"/>
    <n v="541177"/>
    <b v="1"/>
    <s v="Closed - Non-Complaint"/>
    <x v="0"/>
    <m/>
    <s v="NAC"/>
    <m/>
    <m/>
    <m/>
    <m/>
    <m/>
    <x v="4"/>
    <m/>
    <m/>
    <m/>
    <m/>
    <m/>
    <m/>
    <m/>
    <m/>
    <m/>
    <m/>
    <m/>
    <m/>
    <x v="0"/>
    <m/>
    <m/>
    <s v="System issue"/>
    <x v="1"/>
    <x v="1"/>
    <m/>
    <m/>
    <n v="0"/>
    <m/>
    <n v="0"/>
    <m/>
    <m/>
    <x v="0"/>
    <s v="y"/>
    <s v="y"/>
    <s v="y"/>
    <s v="y"/>
    <s v="y"/>
    <s v="No"/>
    <s v="y"/>
    <s v="y"/>
    <s v="y"/>
    <s v="y"/>
    <s v="y"/>
    <s v="y"/>
    <s v="y"/>
    <s v="y"/>
    <s v="y"/>
    <s v="y"/>
    <s v="y"/>
  </r>
  <r>
    <n v="355"/>
    <d v="2021-01-15T00:00:00"/>
    <b v="1"/>
    <s v="China"/>
    <s v="GX Tengxian People's Hospital"/>
    <n v="40036"/>
    <d v="2021-01-15T00:00:00"/>
    <n v="3"/>
    <s v="02n/Ingenuity CT 728326/Machine preheating failure &amp; key failure"/>
    <s v="BU Q&amp;R Feedback: No_x000a_SAP Customer Symptom Code: BOOT_x000a_Customer Symptom Code: Boot up/Power-up Problem_x000a_Reason: Corrective Maintenance_x000a_Engineer Failure Code: Electrical/Electronic Failure_x000a_Repair Activity Code: Reboot/Restart_x000a__x000a_Problem Reported by Customer : Machine preheating failure &amp; key failure_x000a_Safety Questions : Case: 0116846910_x000a_       Safety Question Status: Submitted_x000a_       PSA: false_x000a_       PSE: false_x000a_       PSF Status: NA_x000a_       Created By: Lu Lili_x000a_       Last updated by: Lu Lili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FSE Notes : This PO is a Reference Number only_x000a_T2 Activities : Problem Description: Machine preheating failure &amp; key failure_x000a_       Troubleshooting Action: check log, mdc not closing_x000a_       Repair Action: restart gantry_x000a_       Test/Inspection: estop close normal_x000a_-----------------------------------------------------------------------------_x000a__x000a_"/>
    <s v="P3"/>
    <m/>
    <s v="Machine preheating failure &amp; key failure_x000a_check log, mdc not closing_x000a_restart gantry_x000a_need time of issue happened_x000a_ CAN Trace downloaded: https://www.clouddrive.philips.com.cn/file/4iffbmq2mu5hwdx1a5py1t3v62h09cel# 密码:123_x000a_@Jerry"/>
    <m/>
    <m/>
    <m/>
    <m/>
    <m/>
    <m/>
    <m/>
    <m/>
    <m/>
    <m/>
    <m/>
    <m/>
    <n v="116846910"/>
    <s v="Fixed"/>
    <n v="542180"/>
    <b v="1"/>
    <s v="Closed - No Further Investigation"/>
    <x v="3"/>
    <m/>
    <s v="TBD_Restart"/>
    <m/>
    <m/>
    <m/>
    <m/>
    <m/>
    <x v="0"/>
    <m/>
    <m/>
    <m/>
    <s v="WIP"/>
    <m/>
    <m/>
    <s v="Reboot"/>
    <m/>
    <m/>
    <m/>
    <m/>
    <m/>
    <x v="0"/>
    <m/>
    <m/>
    <s v="System issue"/>
    <x v="0"/>
    <x v="0"/>
    <s v="BootUpFailure"/>
    <s v="Gantry-HW-BootUpFailure"/>
    <s v="Gantry-HW-BootUpFailure"/>
    <s v="TBD_Restart"/>
    <s v="BootUpFailure"/>
    <s v="Gantry-HW"/>
    <s v="Gantry-HW-BootUpFailure"/>
    <x v="0"/>
    <s v="y"/>
    <s v="y"/>
    <s v="y"/>
    <s v="y"/>
    <s v="y"/>
    <s v="No"/>
    <s v="y"/>
    <s v="y"/>
    <s v="y"/>
    <s v="y"/>
    <s v="y"/>
    <s v="y"/>
    <s v="y"/>
    <s v="y"/>
    <s v="y"/>
    <s v="y"/>
    <s v="y"/>
  </r>
  <r>
    <n v="356"/>
    <d v="2021-01-15T00:00:00"/>
    <b v="1"/>
    <s v="China"/>
    <s v="SD Anqiu T.C.M Hosp."/>
    <n v="345017"/>
    <d v="2021-01-15T00:00:00"/>
    <n v="3"/>
    <s v="02N/Ingenuity Core128/Elite China/Data out of sync"/>
    <s v="_x000a_BU Q&amp;R Feedback: No_x000a_Reason: Corrective Maintenance_x000a__x000a_Safety Questions : Case: 0116845537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Data out of sync_x000a_SAP Transfer : Case Transferred to SAP_x000a_T2 Activities : Problem Description: ECG signal has noise and HR too low_x000a_       Troubleshooting Action: Check ECG signal  wave, base is impacted by 50 Hz electric noise, check earth label and fixed._x000a_       _x000a_       HR issue has no repeat, Nemo ECG cable and monitor_x000a_       Repair Action: check earth label and fixed, nemo ECG cable and monitor_x000a_       Test/Inspection: N/A_x000a_       Test Equipment: N/A_x000a_-----------------------------------------------------------------------------_x000a__x000a_"/>
    <s v="P3"/>
    <m/>
    <s v="nemo ECG cable and monitor"/>
    <m/>
    <m/>
    <m/>
    <m/>
    <m/>
    <m/>
    <m/>
    <m/>
    <m/>
    <m/>
    <m/>
    <m/>
    <n v="116845537"/>
    <s v="Fixed"/>
    <n v="541590"/>
    <b v="1"/>
    <s v="Closed - No Further Investigation"/>
    <x v="3"/>
    <m/>
    <s v="NAC? Peter confirm"/>
    <m/>
    <m/>
    <m/>
    <m/>
    <m/>
    <x v="4"/>
    <m/>
    <m/>
    <m/>
    <s v="WIP"/>
    <m/>
    <m/>
    <s v="ECG"/>
    <m/>
    <m/>
    <m/>
    <m/>
    <m/>
    <x v="0"/>
    <m/>
    <m/>
    <s v="System issue"/>
    <x v="1"/>
    <x v="1"/>
    <m/>
    <m/>
    <n v="0"/>
    <m/>
    <n v="0"/>
    <m/>
    <m/>
    <x v="0"/>
    <s v="y"/>
    <s v="y"/>
    <s v="y"/>
    <s v="y"/>
    <s v="y"/>
    <s v="No"/>
    <s v="y"/>
    <s v="y"/>
    <s v="y"/>
    <s v="y"/>
    <s v="y"/>
    <s v="y"/>
    <s v="y"/>
    <s v="y"/>
    <s v="y"/>
    <s v="y"/>
    <s v="y"/>
  </r>
  <r>
    <n v="357"/>
    <d v="2021-01-13T00:00:00"/>
    <b v="1"/>
    <s v="China"/>
    <s v="SD Chest Hosp."/>
    <n v="40025"/>
    <d v="2021-01-13T00:00:00"/>
    <n v="3"/>
    <s v="Estop opened and log report"/>
    <s v="E-Stop during couch movement"/>
    <m/>
    <m/>
    <s v="Philips aware date是客户向飞利浦员工投诉的日期，请确认12/28/2020是客户报修的日期，还是客户投诉的日期？若是投诉日期，因已超过5个工作日提交CFM表, 请详述为何迟交CFM表的原因在CFM表的reason for delay."/>
    <m/>
    <m/>
    <m/>
    <m/>
    <m/>
    <m/>
    <m/>
    <m/>
    <m/>
    <m/>
    <m/>
    <m/>
    <m/>
    <m/>
    <n v="532347"/>
    <b v="1"/>
    <s v="Closed - Duplicate"/>
    <x v="5"/>
    <m/>
    <s v="CTUDT00632187"/>
    <m/>
    <m/>
    <m/>
    <m/>
    <m/>
    <x v="0"/>
    <m/>
    <m/>
    <m/>
    <s v="Closed"/>
    <m/>
    <m/>
    <s v="Horizontal movement"/>
    <m/>
    <m/>
    <m/>
    <m/>
    <m/>
    <x v="0"/>
    <m/>
    <m/>
    <s v="System issue"/>
    <x v="0"/>
    <x v="4"/>
    <s v="Estop"/>
    <s v="Couch-SW-Estop"/>
    <s v="Couch-SW-Estop"/>
    <s v="CTUDT00632187"/>
    <s v="Estop"/>
    <m/>
    <m/>
    <x v="0"/>
    <s v="y"/>
    <s v="y"/>
    <s v="y"/>
    <s v="y"/>
    <s v="y"/>
    <s v="No"/>
    <s v="y"/>
    <s v="y"/>
    <s v="y"/>
    <s v="y"/>
    <s v="y"/>
    <s v="y"/>
    <s v="y"/>
    <s v="y"/>
    <s v="y"/>
    <s v="y"/>
    <s v="y"/>
  </r>
  <r>
    <n v="358"/>
    <m/>
    <m/>
    <s v="United States"/>
    <m/>
    <n v="310115"/>
    <d v="2020-12-12T00:00:00"/>
    <n v="50"/>
    <s v="New Upgrade - Password Not Working"/>
    <s v="Work Order #: WO-02587689_x000a_Carpenter, Kevin_x000a_The system does not meet specification and is out of use_x000a__x000a_Resolution : Cust called FSE directly as he had left his cell# onsite b/c the SWare upgrade was completed afterhours on Friday when the customer was gone. He helped them understand how to use the Password that he had left onsite._x000a_Diagnostic performed by Engineer : Attempted older standard passwords - none worked_x000a_       CT RSE also unable to connect via Telnet SSH_x000a_Problem Description by Engineer : Customer Function/Role: CTTech Mandy_x000a_       Device Use: Diag_x000a_       Expected and Unexpected Results: New Upgrade - Password Not Working_x000a_       User Impact:  None_x000a_       Patient Impact: Cant Scan_x000a_       Current Software Version: IDK - Recently upgraded &amp; no PRS_x000a_-----------------------------------------------------------------------------_x000a__x000a_"/>
    <m/>
    <m/>
    <m/>
    <m/>
    <m/>
    <m/>
    <m/>
    <m/>
    <m/>
    <m/>
    <m/>
    <m/>
    <m/>
    <m/>
    <m/>
    <n v="116649070"/>
    <s v="Closed"/>
    <n v="472464"/>
    <b v="1"/>
    <s v="Closed - Non-Complaint"/>
    <x v="0"/>
    <m/>
    <s v="Not a Defect"/>
    <m/>
    <m/>
    <m/>
    <m/>
    <m/>
    <x v="4"/>
    <m/>
    <m/>
    <m/>
    <m/>
    <m/>
    <m/>
    <m/>
    <m/>
    <m/>
    <m/>
    <m/>
    <m/>
    <x v="0"/>
    <m/>
    <m/>
    <s v="Upgrade issue"/>
    <x v="1"/>
    <x v="1"/>
    <m/>
    <m/>
    <n v="0"/>
    <m/>
    <n v="0"/>
    <m/>
    <m/>
    <x v="0"/>
    <s v="y"/>
    <s v="y"/>
    <s v="y"/>
    <s v="y"/>
    <s v="y"/>
    <s v="No"/>
    <s v="y"/>
    <s v="y"/>
    <s v="y"/>
    <s v="y"/>
    <s v="y"/>
    <s v="y"/>
    <s v="y"/>
    <s v="y"/>
    <s v="y"/>
    <s v="y"/>
    <s v="y"/>
  </r>
  <r>
    <n v="359"/>
    <m/>
    <m/>
    <s v="United States"/>
    <s v="NORTHWEST RADIOLOGY/MRI"/>
    <n v="300057"/>
    <d v="2020-12-16T00:00:00"/>
    <n v="51"/>
    <s v="0701CDFK1 CT Clin Apps is OnSite - Unable to record breathing instructions."/>
    <s v="Work Order #: WO-02615589_x000a_Powell, Jamie_x000a_The system partly meets specification and is returned to use with restrictions_x000a__x000a_Diagnostic performed by Engineer : No diags_x000a_Problem Description by Engineer : Customer Function/Role: CTTech Bridget_x000a_       Device Use: Diag_x000a_       Expected and Unexpected Results: Can record new breathign instructions_x000a_       User Impact: None_x000a_       Patient Impact: None_x000a_       Current Software Version: Unknown_x000a_Follow Up Required : CT Clin Apps is OnSite - Unable to record breathing instructions."/>
    <s v="P5"/>
    <m/>
    <s v="I know exactly what's going on. When I did the Win 10 software upgrade, it had me disconnect the line in and out. After the load, I plugged them back in and the CT box screamed. Had to leave line in unplugged. I will have to plug back in and see if I still have the issue. May have just been feedback._x000a__x000a_Cable connection issue"/>
    <m/>
    <m/>
    <m/>
    <m/>
    <m/>
    <m/>
    <m/>
    <m/>
    <m/>
    <m/>
    <m/>
    <m/>
    <n v="116676660"/>
    <s v="Closed"/>
    <n v="478616"/>
    <b v="1"/>
    <s v="Closed - No Further Investigation"/>
    <x v="3"/>
    <m/>
    <s v="Not a Defect"/>
    <m/>
    <m/>
    <m/>
    <m/>
    <m/>
    <x v="2"/>
    <m/>
    <m/>
    <m/>
    <s v="Closed"/>
    <m/>
    <m/>
    <s v="Line in out cable"/>
    <m/>
    <m/>
    <m/>
    <m/>
    <m/>
    <x v="1"/>
    <m/>
    <m/>
    <s v="Upgrade issue"/>
    <x v="1"/>
    <x v="1"/>
    <m/>
    <m/>
    <n v="0"/>
    <m/>
    <n v="0"/>
    <m/>
    <m/>
    <x v="0"/>
    <s v="y"/>
    <s v="y"/>
    <s v="y"/>
    <s v="y"/>
    <s v="y"/>
    <s v="No"/>
    <s v="y"/>
    <s v="y"/>
    <s v="y"/>
    <s v="y"/>
    <s v="y"/>
    <s v="y"/>
    <s v="y"/>
    <s v="y"/>
    <s v="y"/>
    <s v="y"/>
    <s v="y"/>
  </r>
  <r>
    <n v="360"/>
    <m/>
    <m/>
    <s v="United States"/>
    <s v="Upson Regional Medical Center"/>
    <n v="310115"/>
    <d v="2020-12-17T00:00:00"/>
    <n v="51"/>
    <s v="0711CDFC2 After upgrade protocols changed"/>
    <s v="Work Order #: WO-02631005_x000a_Boyd Craig_x000a_The system partly meets specification and is returned to use with restrictions_x000a__x000a_Problem Description by Engineer : Customer Function/Role: Tech_x000a_       Device Use: Diagnostic_x000a_       Expected and Unexpected Results: After upgrade protocols changed_x000a_       User Impact: None_x000a_       Patient Impact: None_x000a_       Current Software Version:_x000a_Diagnostic performed by Engineer : After upgrade protocols changed. Unable to access protocols to make changes. PRS access not available for Telnet SSH2. Tech tried CT as password but did not work._x000a_Follow Up Required : FSE on site to change password so tech's have access. Confirm settings for remote access._x000a_-----------------------------------------------------------------------------_x000a__x000a_Work Order #: WO-02631181_x000a_18-Dec-2020_x000a_Lee John_x000a_The system fully meets specification and returned to use_x000a__x000a_Problem Description by Engineer : Customer Function/Role: Tech_x000a_       Device Use: Diagnostic_x000a_       Expected and Unexpected Results: After upgrade protocols changed_x000a_       User Impact: None_x000a_       Patient Impact: None_x000a_       Current Software Version:_x000a_Resolution : Instructed customer_x000a_-----------------------------------------------------------------------------_x000a__x000a_"/>
    <s v="P3"/>
    <m/>
    <s v=" FSE on site to change password so tech's have access, application training need enhance"/>
    <m/>
    <m/>
    <m/>
    <m/>
    <m/>
    <m/>
    <m/>
    <m/>
    <m/>
    <m/>
    <m/>
    <m/>
    <n v="116692043"/>
    <s v="Closed"/>
    <n v="481697"/>
    <b v="1"/>
    <s v="Closed - No Further Investigation"/>
    <x v="3"/>
    <m/>
    <s v="Not a Defect"/>
    <m/>
    <m/>
    <m/>
    <m/>
    <m/>
    <x v="4"/>
    <s v="NAC"/>
    <m/>
    <m/>
    <s v="Closed"/>
    <m/>
    <m/>
    <s v="User account"/>
    <s v="Upgrade"/>
    <m/>
    <m/>
    <m/>
    <m/>
    <x v="1"/>
    <m/>
    <m/>
    <s v="Upgrade issue"/>
    <x v="1"/>
    <x v="1"/>
    <m/>
    <m/>
    <n v="0"/>
    <m/>
    <n v="0"/>
    <m/>
    <m/>
    <x v="0"/>
    <s v="y"/>
    <s v="y"/>
    <s v="y"/>
    <s v="y"/>
    <s v="y"/>
    <s v="No"/>
    <s v="y"/>
    <s v="y"/>
    <s v="y"/>
    <s v="y"/>
    <s v="y"/>
    <s v="y"/>
    <s v="y"/>
    <s v="y"/>
    <s v="y"/>
    <s v="y"/>
    <s v="y"/>
  </r>
  <r>
    <n v="361"/>
    <m/>
    <m/>
    <s v="United States"/>
    <s v="NORTHWEST RADIOLOGY/MRI"/>
    <n v="300057"/>
    <d v="2021-01-07T00:00:00"/>
    <n v="2"/>
    <s v="CIRS is making a squeaking noise."/>
    <s v="Work Order #: WO-02733817_x000a_Mark Finnigan_x000a_The system partly meets specification and is returned to use with restrictions_x000a__x000a_Problem Description by Engineer : Customer Function/Role: Tech_x000a_       Device Use: Diagnostic_x000a_       Expected and Unexpected Results: CIRS is making a noise. It is still functioning._x000a_       User Impact: None_x000a_       Patient Impact: None_x000a_       Current Software Version:_x000a_Diagnostic performed by Engineer : Spoke with Bridgett Williams. She states that the CIRS started making a squealing noise today as if a fan were going bad. Open CIRS find the source of the problem._x000a_Follow Up Required : Spoke with Bridgett Williams. She states that the CIRS started making a squealing noise today as if a fan were going bad. Open CIRS find the source of the problem._x000a_-----------------------------------------------------------------------------_x000a__x000a_Work Order #: WO-02733877_x000a_07-Jan-2021_x000a_Williams John_x000a_The system partly meets specification and is returned to use with restrictions_x000a__x000a_Diagnostic performed by Engineer : Found nsource of noise. Also ACQ errors_x000a_Problem Description by Engineer : Customer Function/Role: Tech_x000a_       Device Use: Diagnostic_x000a_       Expected and Unexpected Results: CIRS is making a noise. It is still functioning._x000a_       User Impact: None_x000a_       Patient Impact: None_x000a_       Current Software Version:_x000a_Follow Up Required : Replace fan and Optic tx/rx"/>
    <s v="P4"/>
    <m/>
    <s v="Site is a FOK Ingenuity running 4.1.10 software. Issues with resends . Provided approval to order new ACQ as the TX/RX were already replaced. Also found connection issue on RCOM. Set up remote connection PRS, RemoteService, Firewall, and COPSSH and was able to connect to the system. Collected BugReport to upload for L3 evaluation. Software may need to be reloaded due to a boot up issue._x000a__x000a_1.00000,453567538334,MODULE, ROTOR ELECTRONICS TX_x000a_1.00000,453567538322,Module, Optical RX Stator Moog Velocity_x000a_1.00000,459800992271,Z840 Processor/Memory Fans_x000a_1.00000,459800992281,Z840 Rear System Fans_x000a__x000a_Diamond selection system, those issue are not related to Refresh scope."/>
    <m/>
    <m/>
    <m/>
    <m/>
    <m/>
    <m/>
    <m/>
    <m/>
    <m/>
    <m/>
    <m/>
    <m/>
    <n v="116796880"/>
    <s v="In progress"/>
    <n v="521038"/>
    <b v="1"/>
    <s v="Closed - No Further Investigation"/>
    <x v="3"/>
    <m/>
    <s v="Not a defect (Diamond selection)"/>
    <m/>
    <m/>
    <m/>
    <m/>
    <m/>
    <x v="3"/>
    <m/>
    <m/>
    <m/>
    <s v="Closed"/>
    <m/>
    <m/>
    <s v="Diamond select"/>
    <m/>
    <m/>
    <m/>
    <m/>
    <m/>
    <x v="1"/>
    <m/>
    <m/>
    <s v="Upgrade issue"/>
    <x v="1"/>
    <x v="1"/>
    <m/>
    <m/>
    <n v="0"/>
    <m/>
    <n v="0"/>
    <m/>
    <m/>
    <x v="0"/>
    <s v="y"/>
    <s v="y"/>
    <s v="y"/>
    <s v="y"/>
    <s v="y"/>
    <s v="No"/>
    <s v="y"/>
    <s v="y"/>
    <s v="y"/>
    <s v="y"/>
    <s v="y"/>
    <s v="y"/>
    <s v="y"/>
    <s v="y"/>
    <s v="y"/>
    <s v="y"/>
    <s v="y"/>
  </r>
  <r>
    <n v="362"/>
    <m/>
    <m/>
    <s v="United States"/>
    <s v="Lakeland Regional Medical Cent"/>
    <n v="320474"/>
    <d v="2021-01-08T00:00:00"/>
    <n v="2"/>
    <s v="The customer contacted me because they were unable to copy exam cards (ECs) from their Ingenuity CT scanner (v4.1.7) to"/>
    <m/>
    <m/>
    <m/>
    <s v="Exam lost after Upgrade from 4.1.7 to 4.1.10, how did FSE do exam cards buckup and restore? Did FSE try to follow upgrade manual and see if issue still happen?"/>
    <m/>
    <m/>
    <m/>
    <m/>
    <m/>
    <m/>
    <m/>
    <m/>
    <m/>
    <m/>
    <m/>
    <m/>
    <m/>
    <m/>
    <n v="535037"/>
    <e v="#N/A"/>
    <e v="#N/A"/>
    <x v="1"/>
    <m/>
    <s v="CTUDT00632298"/>
    <m/>
    <m/>
    <m/>
    <m/>
    <m/>
    <x v="0"/>
    <m/>
    <m/>
    <m/>
    <s v="Closed"/>
    <m/>
    <m/>
    <s v="Exam Card"/>
    <s v="Upgrade"/>
    <m/>
    <m/>
    <m/>
    <m/>
    <x v="1"/>
    <m/>
    <m/>
    <s v="Upgrade issue"/>
    <x v="0"/>
    <x v="5"/>
    <s v="ExamCard"/>
    <s v="Console-SW-ExamCard"/>
    <s v="Console-SW-ExamCard"/>
    <s v="CTUDT00632298"/>
    <s v="EC Upgrade"/>
    <s v="Console-SW"/>
    <s v="Console-SW-ExamCard"/>
    <x v="0"/>
    <s v="y"/>
    <s v="y"/>
    <s v="y"/>
    <s v="y"/>
    <s v="y"/>
    <s v="No"/>
    <s v="y"/>
    <s v="y"/>
    <s v="y"/>
    <s v="y"/>
    <s v="y"/>
    <s v="y"/>
    <s v="y"/>
    <s v="y"/>
    <s v="y"/>
    <s v="y"/>
    <s v="y"/>
  </r>
  <r>
    <n v="363"/>
    <m/>
    <m/>
    <s v="United States"/>
    <s v="Lakeland Regional Medical Cent"/>
    <n v="320474"/>
    <d v="2021-01-13T00:00:00"/>
    <n v="3"/>
    <s v="Q/O: CFM needs to be filled out concerning Windows 10 upgrade"/>
    <s v="Work Order #: WO-02772540_x000a_13-Jan-2021_x000a_Watson Ada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Grabbed bug report from system, and created a CFM."/>
    <s v="P5"/>
    <m/>
    <s v="is it duplicate with above CFM"/>
    <m/>
    <m/>
    <m/>
    <m/>
    <m/>
    <m/>
    <m/>
    <m/>
    <m/>
    <m/>
    <m/>
    <m/>
    <n v="116835566"/>
    <s v="In progress"/>
    <n v="535117"/>
    <b v="1"/>
    <s v="Closed - Non-Complaint"/>
    <x v="0"/>
    <m/>
    <s v="TBD"/>
    <m/>
    <m/>
    <m/>
    <m/>
    <m/>
    <x v="6"/>
    <m/>
    <m/>
    <m/>
    <s v="Upgrade"/>
    <m/>
    <m/>
    <m/>
    <m/>
    <m/>
    <m/>
    <m/>
    <m/>
    <x v="0"/>
    <m/>
    <m/>
    <s v="Upgrade issue"/>
    <x v="1"/>
    <x v="1"/>
    <m/>
    <m/>
    <n v="0"/>
    <m/>
    <n v="0"/>
    <m/>
    <m/>
    <x v="0"/>
    <s v="y"/>
    <s v="y"/>
    <s v="y"/>
    <s v="y"/>
    <s v="y"/>
    <s v="No"/>
    <s v="y"/>
    <s v="y"/>
    <s v="y"/>
    <s v="y"/>
    <s v="y"/>
    <s v="y"/>
    <s v="y"/>
    <s v="y"/>
    <s v="y"/>
    <s v="y"/>
    <s v="y"/>
  </r>
  <r>
    <n v="364"/>
    <m/>
    <m/>
    <s v="United States"/>
    <s v="Lakeland Regional Medical Cent"/>
    <n v="320474"/>
    <d v="2021-01-15T00:00:00"/>
    <n v="3"/>
    <s v="Q/O: Customer cannot log into CT user account"/>
    <s v="Work Order #: WO-02792863_x000a_15-Jan-2021_x000a_Watson Adam_x000a_The system fully meets specification and returned to use_x000a__x000a_Problem Description by Engineer : Customer Function/Role: _x000a_       Device Use: _x000a_       Expected and Unexpected Results: _x000a_       User Impact: _x000a_       Patient Impact: _x000a_       Current Software Version:_x000a_Resolution : Customer reached out to engineer stating the tech cannot log in the CT user account.  Engineer remotely worked with the CT tech to log into the system.  There was no problem with the system.  The tech was able to log in successfully after engineer walked them through the Win 10 log in process."/>
    <s v="P5"/>
    <m/>
    <s v="Password management changes in Win10"/>
    <m/>
    <m/>
    <m/>
    <m/>
    <m/>
    <m/>
    <m/>
    <m/>
    <m/>
    <m/>
    <m/>
    <m/>
    <n v="116854675"/>
    <s v="In progress"/>
    <n v="540761"/>
    <b v="1"/>
    <s v="Closed - No Further Investigation"/>
    <x v="3"/>
    <m/>
    <s v="Not a Defect"/>
    <m/>
    <m/>
    <m/>
    <m/>
    <m/>
    <x v="4"/>
    <m/>
    <m/>
    <m/>
    <s v="Closed"/>
    <m/>
    <m/>
    <s v="User account"/>
    <s v="Upgrade"/>
    <m/>
    <m/>
    <m/>
    <m/>
    <x v="1"/>
    <m/>
    <m/>
    <s v="Upgrade issue"/>
    <x v="1"/>
    <x v="1"/>
    <m/>
    <m/>
    <n v="0"/>
    <m/>
    <n v="0"/>
    <m/>
    <m/>
    <x v="0"/>
    <s v="y"/>
    <s v="y"/>
    <s v="y"/>
    <s v="y"/>
    <s v="y"/>
    <s v="No"/>
    <s v="y"/>
    <s v="y"/>
    <s v="y"/>
    <s v="y"/>
    <s v="y"/>
    <s v="y"/>
    <s v="y"/>
    <s v="y"/>
    <s v="y"/>
    <s v="y"/>
    <s v="y"/>
  </r>
  <r>
    <n v="365"/>
    <m/>
    <m/>
    <s v="United States"/>
    <s v="St Joseph Westgate Medical Center"/>
    <n v="40001"/>
    <d v="2021-01-22T00:00:00"/>
    <n v="4"/>
    <s v="Gantry Cant Comply"/>
    <s v="The system fully meets specification and returned to use_x000a_Problem Description by Engineer : Customer Function/Role: Biomed_x000a_       Device Use: Diag_x000a_       Expected and Unexpected Results: Gantry Cant Comply Errors_x000a_       User Impact: No_x000a_       Patient Impact: No_x000a_       Current Software Version: 4_x000a_Diagnostic performed by Engineer : All ports closed. Biomed (Kevin) 509-934-9165 states it has happened 2 or 3 times today and would like a FSE Dispatched._x000a_Follow Up Required : Analyze logs locally. All ports appear to be closed in PRS. Kevin (Biomed) 509-934-9165 states it has happened 2 or 3 times today and would like FSE dispatched."/>
    <n v="3"/>
    <m/>
    <s v="All ports appear to be closed in PRS. Kevin (Biomed) 509-934-9165 states it has happened 2 or 3 times today and would like FSE dispatched._x000a__x000a_Need bugreport"/>
    <m/>
    <m/>
    <m/>
    <m/>
    <m/>
    <m/>
    <m/>
    <m/>
    <m/>
    <m/>
    <m/>
    <m/>
    <n v="116901062"/>
    <s v="In progress"/>
    <n v="557028"/>
    <b v="1"/>
    <s v="Closed - Done"/>
    <x v="1"/>
    <m/>
    <s v="TBD_Bugreport"/>
    <m/>
    <m/>
    <m/>
    <m/>
    <m/>
    <x v="0"/>
    <s v="Need get more detail about the issue and what action "/>
    <m/>
    <m/>
    <s v="WIP"/>
    <m/>
    <m/>
    <s v="Gantry Can't comply"/>
    <m/>
    <m/>
    <m/>
    <m/>
    <m/>
    <x v="0"/>
    <m/>
    <m/>
    <s v="System issue"/>
    <x v="0"/>
    <x v="12"/>
    <s v="TBD_Bugreport"/>
    <s v="TBD-Bugreport-TBD_Bugreport"/>
    <s v="TBD-Bugreport-TBD_Bugreport"/>
    <s v="TBD_Bugreport"/>
    <s v="Upg"/>
    <s v="TBD-Bugreport"/>
    <s v="TBD-Bugreport-TBD_Bugreport"/>
    <x v="0"/>
    <s v="y"/>
    <s v="y"/>
    <s v="y"/>
    <s v="y"/>
    <s v="y"/>
    <s v="No"/>
    <s v="y"/>
    <s v="y"/>
    <s v="y"/>
    <s v="y"/>
    <s v="y"/>
    <s v="y"/>
    <s v="y"/>
    <s v="y"/>
    <s v="y"/>
    <s v="y"/>
    <s v="y"/>
  </r>
  <r>
    <n v="366"/>
    <m/>
    <m/>
    <s v="United States"/>
    <s v="St Joseph Westgate Medical Center"/>
    <n v="40001"/>
    <d v="2021-01-21T00:00:00"/>
    <n v="4"/>
    <s v="PM Inquiry"/>
    <s v="The system fully meets specification and returned to use_x000a_Problem Description by Engineer : Customer Function/Role: Biomed_x000a_       Device Use: No Patient Involved_x000a_       Expected and Unexpected Results: Need PM Plan/Coop Helpdesk Info_x000a_       User Impact: No_x000a_       Patient Impact: No_x000a_       Current Software Version: Unknown_x000a_Diagnostic performed by Engineer : Updated Mr. Freedman's email address in Service Max. Provided case# created and emailed Coop Helpdesk/PM Planner Contact information._x000a_Resolution : Updated Mr. Freedman's email address in Service Max. Provided case# created and emailed Coop Helpdesk/PM Planner Contact information."/>
    <d v="1900-01-04T00:00:00"/>
    <m/>
    <s v="PM Planning"/>
    <m/>
    <m/>
    <m/>
    <m/>
    <m/>
    <m/>
    <m/>
    <m/>
    <m/>
    <m/>
    <m/>
    <m/>
    <n v="116893140"/>
    <s v="Closed"/>
    <n v="553728"/>
    <b v="1"/>
    <s v="Closed - Non-Complaint"/>
    <x v="0"/>
    <m/>
    <s v="Not a defect"/>
    <m/>
    <m/>
    <m/>
    <m/>
    <m/>
    <x v="4"/>
    <s v="NAC"/>
    <m/>
    <m/>
    <m/>
    <m/>
    <m/>
    <m/>
    <m/>
    <m/>
    <m/>
    <m/>
    <m/>
    <x v="0"/>
    <m/>
    <m/>
    <s v="System issue"/>
    <x v="1"/>
    <x v="1"/>
    <m/>
    <m/>
    <n v="0"/>
    <m/>
    <n v="0"/>
    <m/>
    <m/>
    <x v="0"/>
    <s v="y"/>
    <s v="y"/>
    <s v="y"/>
    <s v="y"/>
    <s v="y"/>
    <s v="No"/>
    <s v="y"/>
    <s v="y"/>
    <s v="y"/>
    <s v="y"/>
    <s v="y"/>
    <s v="y"/>
    <s v="y"/>
    <s v="y"/>
    <s v="y"/>
    <s v="y"/>
    <s v="y"/>
  </r>
  <r>
    <n v="367"/>
    <m/>
    <m/>
    <s v="Puerto Rico"/>
    <s v="Manati Medical Center"/>
    <n v="40007"/>
    <d v="2021-01-21T00:00:00"/>
    <n v="4"/>
    <s v="NOISE IN THE GANTRY WHILE BROKEN"/>
    <s v="Work Order #: WO-02828430_x000a_Caldelas Aldana, Carlos Manuel_x000a_The system fully meets specification and returned to use_x000a_Problem Description by Engineer : Customer Function/Role: user_x000a_       Device Use: diagnostic_x000a_       Expected and Unexpected Results: noise abnormal_x000a_       User Impact: noise when using it_x000a_       Patient Impact: n/a_x000a_       Current Software Version:unknown_x000a_Diagnostic performed by Engineer : ther is a noise when gantry is rotating like friction or something hitting insider covers. no errors or other issues reported._x000a_Follow Up Required : check rotor elements for something loose or cover alignment"/>
    <n v="5"/>
    <m/>
    <s v="Next step is FSE onsite to check rotor elements for something loose or cover alignment"/>
    <m/>
    <m/>
    <m/>
    <m/>
    <m/>
    <m/>
    <m/>
    <m/>
    <m/>
    <m/>
    <m/>
    <m/>
    <n v="116892005"/>
    <s v="In progress"/>
    <n v="554327"/>
    <b v="1"/>
    <s v="Closed - No Further Investigation"/>
    <x v="3"/>
    <m/>
    <s v="TBD_Noise"/>
    <m/>
    <m/>
    <m/>
    <m/>
    <m/>
    <x v="0"/>
    <s v="TBD"/>
    <m/>
    <m/>
    <s v="WIP"/>
    <m/>
    <m/>
    <s v="Gantry Noise"/>
    <m/>
    <m/>
    <m/>
    <m/>
    <m/>
    <x v="0"/>
    <m/>
    <m/>
    <s v="System issue"/>
    <x v="0"/>
    <x v="0"/>
    <s v="TBD_Noise"/>
    <s v="Gantry-HW-TBD_Noise"/>
    <s v="Gantry-HW-TBD_Noise"/>
    <s v="TBD_Noise"/>
    <s v="TBD_Noise"/>
    <s v="Gantry-HW"/>
    <s v="Gantry-HW-TBD_Noise"/>
    <x v="0"/>
    <s v="y"/>
    <s v="y"/>
    <s v="y"/>
    <s v="y"/>
    <s v="y"/>
    <s v="No"/>
    <s v="y"/>
    <s v="y"/>
    <s v="y"/>
    <s v="y"/>
    <s v="y"/>
    <s v="y"/>
    <s v="y"/>
    <s v="y"/>
    <s v="y"/>
    <s v="y"/>
    <s v="y"/>
  </r>
  <r>
    <n v="368"/>
    <m/>
    <m/>
    <s v="United States"/>
    <s v="Lackey Memorial Hospital "/>
    <n v="40015"/>
    <d v="2021-01-21T00:00:00"/>
    <n v="4"/>
    <s v="Sending Images to V-Rad After Hrs Having Issues"/>
    <s v="Denison Chuck_x000a_The system fully meets specification and returned to use_x000a_Problem Description by Engineer : Customer Function/Role: X-ray Manager_x000a_       Device Use: Philips C.T. 5000_x000a_       Expected and Unexpected Results: None. Waiting on patch. _x000a_       User Impact: None _x000a_       Patient Impact: None_x000a_       Current Software Version: 4.1.10_x000a_Resolution : Worked creating an CFS for the customer and working with my NSS  on the problem of sending images over to V-Rad services."/>
    <n v="5"/>
    <m/>
    <s v="PACS Transfer issue"/>
    <m/>
    <m/>
    <m/>
    <m/>
    <m/>
    <m/>
    <m/>
    <m/>
    <m/>
    <m/>
    <m/>
    <m/>
    <n v="116892035"/>
    <s v="Closed"/>
    <n v="556091"/>
    <b v="1"/>
    <s v="Closed - No Further Investigation"/>
    <x v="3"/>
    <m/>
    <s v="CTUDT00632127"/>
    <m/>
    <m/>
    <m/>
    <m/>
    <m/>
    <x v="0"/>
    <s v="Collect screenshot or failed transfer and bugreport for engineering investigation"/>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369"/>
    <m/>
    <m/>
    <s v="United States"/>
    <s v="Lackey Memorial Hospital "/>
    <n v="40015"/>
    <d v="2021-01-19T00:00:00"/>
    <n v="4"/>
    <s v="QO: Sending Images to V-Rad After Hrs Having Issues"/>
    <s v="Denison Chuck_x000a_The system fully meets specification and returned to use_x000a_Problem Description by Engineer : Customer Function/Role: X-ray manager_x000a_       Device Use: C.T. _x000a_       Expected and Unexpected Results: None_x000a_       User Impact: None_x000a_       Patient Impact: None_x000a_       Current Software Version:4.1.10_x000a_Resolution : Worked on the C.T. sending to V-rad. Change some settings around. Monitor system._x000a_Follow Up Required : Need to do Customer Feed Back and Escalation on the case."/>
    <n v="3"/>
    <m/>
    <s v="PACS Transfer issue"/>
    <m/>
    <m/>
    <m/>
    <m/>
    <m/>
    <m/>
    <m/>
    <m/>
    <m/>
    <m/>
    <m/>
    <m/>
    <n v="116878221"/>
    <s v="Closed"/>
    <n v="550815"/>
    <b v="1"/>
    <s v="Closed - Done"/>
    <x v="1"/>
    <m/>
    <s v="CTUDT00632127"/>
    <m/>
    <m/>
    <m/>
    <m/>
    <m/>
    <x v="0"/>
    <s v="Collect screenshot or failed transfer and bugreport for engineering investigation"/>
    <m/>
    <m/>
    <s v="Closed"/>
    <m/>
    <m/>
    <s v="PACS"/>
    <m/>
    <m/>
    <m/>
    <m/>
    <m/>
    <x v="0"/>
    <m/>
    <m/>
    <s v="System issue"/>
    <x v="0"/>
    <x v="5"/>
    <s v="Remote Connection"/>
    <s v="Console-SW-Remote Connection"/>
    <s v="Console-SW-Remote Connection"/>
    <s v="CTUDT00632127"/>
    <s v="Remote Connection"/>
    <s v="Console-SW"/>
    <s v="Console-SW-Remote Connection"/>
    <x v="0"/>
    <s v="y"/>
    <s v="y"/>
    <s v="y"/>
    <s v="y"/>
    <s v="y"/>
    <s v="No"/>
    <s v="y"/>
    <s v="y"/>
    <s v="y"/>
    <s v="y"/>
    <s v="y"/>
    <s v="y"/>
    <s v="y"/>
    <s v="y"/>
    <s v="y"/>
    <s v="y"/>
    <s v="y"/>
  </r>
  <r>
    <n v="370"/>
    <m/>
    <m/>
    <s v="United States"/>
    <s v="Lackey Memorial Hospital "/>
    <n v="40015"/>
    <d v="2021-01-19T00:00:00"/>
    <n v="4"/>
    <s v="Not sending images as should to V-Rad after hour services"/>
    <s v="Duplicate 550815"/>
    <s v="CFM"/>
    <m/>
    <s v="Duplicate 550815"/>
    <m/>
    <m/>
    <m/>
    <m/>
    <m/>
    <m/>
    <m/>
    <m/>
    <m/>
    <m/>
    <m/>
    <m/>
    <m/>
    <m/>
    <n v="554151"/>
    <b v="1"/>
    <s v="Closed - Duplicate"/>
    <x v="5"/>
    <m/>
    <s v="CTUDT00632127"/>
    <m/>
    <m/>
    <m/>
    <m/>
    <m/>
    <x v="0"/>
    <s v="Duplicate 550815"/>
    <m/>
    <m/>
    <s v="Closed"/>
    <m/>
    <m/>
    <s v="PACS"/>
    <m/>
    <m/>
    <m/>
    <m/>
    <m/>
    <x v="0"/>
    <m/>
    <m/>
    <s v="System issue"/>
    <x v="0"/>
    <x v="5"/>
    <s v="Remote Connection"/>
    <s v="Console-SW-Remote Connection"/>
    <s v="Remote Connection"/>
    <s v="CTUDT00632127"/>
    <s v="Remote Connection"/>
    <m/>
    <m/>
    <x v="0"/>
    <s v="y"/>
    <s v="y"/>
    <s v="y"/>
    <s v="y"/>
    <s v="y"/>
    <s v="No"/>
    <s v="y"/>
    <s v="y"/>
    <s v="y"/>
    <s v="y"/>
    <s v="y"/>
    <s v="y"/>
    <s v="y"/>
    <s v="y"/>
    <s v="y"/>
    <s v="y"/>
    <s v="y"/>
  </r>
  <r>
    <n v="371"/>
    <m/>
    <m/>
    <s v="United States"/>
    <s v="Lackey Memorial Hospital "/>
    <n v="40015"/>
    <d v="2020-12-30T00:00:00"/>
    <n v="53"/>
    <s v="CT laser problem, The problem occurred during PM (preventive maintenance) The case was closed as No further investigation by SRRT, addressed by PR 547541;"/>
    <s v="CT laser problem, The problem occurred during PM (preventive maintenance) The case was closed as No further investigation by SRRT, addressed by PR 547541; Resolution Description: adjusted lasers, found table had shfted realigned and retorqued bolts, replaced bad bolt, too long "/>
    <n v="5"/>
    <m/>
    <s v="Resolution Description: adjusted lasers, re-alien lasers in front cover."/>
    <m/>
    <m/>
    <m/>
    <m/>
    <m/>
    <m/>
    <m/>
    <m/>
    <m/>
    <m/>
    <m/>
    <m/>
    <s v="Source case116758107"/>
    <m/>
    <n v="547541"/>
    <b v="1"/>
    <s v="Closed - No Further Investigation"/>
    <x v="3"/>
    <m/>
    <s v="TBD_Outer laser adjustment"/>
    <m/>
    <m/>
    <m/>
    <m/>
    <m/>
    <x v="0"/>
    <s v="Need get more detail about which laser (inner or outer?)"/>
    <m/>
    <m/>
    <s v="WIP"/>
    <m/>
    <m/>
    <s v="Laser alignment"/>
    <m/>
    <m/>
    <m/>
    <m/>
    <m/>
    <x v="0"/>
    <m/>
    <m/>
    <s v="System issue"/>
    <x v="0"/>
    <x v="0"/>
    <s v="LaserAlignment"/>
    <s v="Gantry-HW-LaserAlignment"/>
    <s v="Gantry-HW-GantryLaser"/>
    <s v="TBD_Outer laser adjustment"/>
    <s v="gantry laser"/>
    <s v="Gantry-HW"/>
    <s v="Gantry-HW-LaserAlignment"/>
    <x v="0"/>
    <s v="y"/>
    <s v="y"/>
    <s v="y"/>
    <s v="y"/>
    <s v="y"/>
    <s v="No"/>
    <s v="y"/>
    <s v="y"/>
    <s v="y"/>
    <s v="y"/>
    <s v="y"/>
    <s v="y"/>
    <s v="y"/>
    <s v="y"/>
    <s v="y"/>
    <s v="y"/>
    <s v="y"/>
  </r>
  <r>
    <n v="372"/>
    <m/>
    <m/>
    <s v="United States"/>
    <s v="Lackey Memorial Hospital "/>
    <n v="40015"/>
    <d v="2020-12-30T00:00:00"/>
    <n v="53"/>
    <s v="Network switcher problem, The problem occurred during PM (preventive maintenance) The case was closed as No further investigation by SRRT, addressed by PR 547542;"/>
    <s v="Network switcher problem, The problem occurred during PM (preventive maintenance) The case was closed as No further investigation by SRRT, addressed by PR 547542;"/>
    <n v="5"/>
    <m/>
    <s v="Changed out the Network switcher. / Switched the CRC door around for better excess"/>
    <m/>
    <m/>
    <m/>
    <m/>
    <m/>
    <m/>
    <m/>
    <m/>
    <m/>
    <m/>
    <m/>
    <m/>
    <s v="Source case116758107"/>
    <m/>
    <n v="547542"/>
    <b v="1"/>
    <s v="Closed - No Further Investigation"/>
    <x v="3"/>
    <m/>
    <s v="NotEngineering-Connection"/>
    <m/>
    <m/>
    <m/>
    <m/>
    <m/>
    <x v="3"/>
    <s v="Need get more detail about the switch issue"/>
    <m/>
    <m/>
    <s v="WIP"/>
    <m/>
    <m/>
    <s v="Network switch"/>
    <m/>
    <m/>
    <m/>
    <m/>
    <m/>
    <x v="0"/>
    <m/>
    <m/>
    <s v="System issue"/>
    <x v="1"/>
    <x v="1"/>
    <m/>
    <m/>
    <n v="0"/>
    <m/>
    <n v="0"/>
    <m/>
    <m/>
    <x v="0"/>
    <s v="y"/>
    <s v="y"/>
    <s v="y"/>
    <s v="y"/>
    <s v="y"/>
    <s v="No"/>
    <s v="y"/>
    <s v="y"/>
    <s v="y"/>
    <s v="y"/>
    <s v="y"/>
    <s v="y"/>
    <s v="y"/>
    <s v="y"/>
    <s v="y"/>
    <s v="y"/>
    <s v="y"/>
  </r>
  <r>
    <n v="373"/>
    <m/>
    <m/>
    <s v="United States"/>
    <s v="Lackey Memorial Hospital "/>
    <n v="40015"/>
    <d v="2020-12-30T00:00:00"/>
    <n v="53"/>
    <s v="Closed - Non-Complaint"/>
    <m/>
    <d v="1900-01-04T00:00:00"/>
    <m/>
    <m/>
    <m/>
    <m/>
    <m/>
    <m/>
    <m/>
    <m/>
    <m/>
    <m/>
    <m/>
    <m/>
    <m/>
    <m/>
    <s v="Source case116758107"/>
    <m/>
    <n v="547543"/>
    <b v="1"/>
    <s v="Closed - Non-Complaint"/>
    <x v="0"/>
    <m/>
    <s v="Not a defect"/>
    <m/>
    <m/>
    <m/>
    <m/>
    <m/>
    <x v="4"/>
    <s v="Closed - Non-Complaint"/>
    <m/>
    <m/>
    <m/>
    <m/>
    <m/>
    <m/>
    <m/>
    <m/>
    <m/>
    <m/>
    <m/>
    <x v="0"/>
    <m/>
    <m/>
    <s v="System issue"/>
    <x v="1"/>
    <x v="1"/>
    <m/>
    <m/>
    <n v="0"/>
    <m/>
    <n v="0"/>
    <m/>
    <m/>
    <x v="0"/>
    <s v="y"/>
    <s v="y"/>
    <s v="y"/>
    <s v="y"/>
    <s v="y"/>
    <s v="No"/>
    <s v="y"/>
    <s v="y"/>
    <s v="y"/>
    <s v="y"/>
    <s v="y"/>
    <s v="y"/>
    <s v="y"/>
    <s v="y"/>
    <s v="y"/>
    <s v="y"/>
    <s v="y"/>
  </r>
  <r>
    <n v="374"/>
    <m/>
    <m/>
    <s v="United States"/>
    <s v="Lackey Memorial Hospital "/>
    <n v="40015"/>
    <d v="2020-12-30T00:00:00"/>
    <n v="53"/>
    <s v="Table shifted. The problem occurred during PM (preventive maintenance) The case was closed as No further investigation by SRRT, addressed by PR 552777"/>
    <s v="Table shifted. The problem occurred during PM (preventive maintenance) The case was closed as No further investigation by SRRT, addressed by PR 552777"/>
    <n v="5"/>
    <m/>
    <s v="found table had shfted realigned and retorqued bolts, replaced bad bolt, too long , Had to move couch base over and re-torque bolts"/>
    <m/>
    <m/>
    <m/>
    <m/>
    <m/>
    <m/>
    <m/>
    <m/>
    <m/>
    <m/>
    <m/>
    <m/>
    <s v="Source case116758107"/>
    <m/>
    <n v="552777"/>
    <b v="1"/>
    <s v="Closed - No Further Investigation"/>
    <x v="3"/>
    <m/>
    <s v="Not a defect"/>
    <m/>
    <m/>
    <m/>
    <m/>
    <m/>
    <x v="2"/>
    <s v="Need get more detail about the table shift issue"/>
    <m/>
    <m/>
    <s v="Closed"/>
    <m/>
    <m/>
    <s v="Table fixed"/>
    <m/>
    <m/>
    <m/>
    <m/>
    <m/>
    <x v="0"/>
    <m/>
    <m/>
    <s v="System issue"/>
    <x v="1"/>
    <x v="1"/>
    <m/>
    <m/>
    <n v="0"/>
    <m/>
    <n v="0"/>
    <m/>
    <m/>
    <x v="0"/>
    <s v="y"/>
    <s v="y"/>
    <s v="y"/>
    <s v="y"/>
    <s v="y"/>
    <s v="No"/>
    <s v="y"/>
    <s v="y"/>
    <s v="y"/>
    <s v="y"/>
    <s v="y"/>
    <s v="y"/>
    <s v="y"/>
    <s v="y"/>
    <s v="y"/>
    <s v="y"/>
    <s v="y"/>
  </r>
  <r>
    <n v="375"/>
    <m/>
    <m/>
    <s v="Puerto Rico"/>
    <s v="HOSPITAL METROPOLITANO SAN GER"/>
    <n v="40017"/>
    <d v="2021-01-22T00:00:00"/>
    <n v="4"/>
    <s v="SOFTWARE REFILL IS REQUIRED TO COMPLETE THE  FCO72800737"/>
    <s v=" SOFTWARE REFILL IS REQUIRED TO COMPLETE THE FCO72800737"/>
    <n v="5"/>
    <m/>
    <s v="FCO planning and create ticket"/>
    <m/>
    <m/>
    <m/>
    <m/>
    <m/>
    <m/>
    <m/>
    <m/>
    <m/>
    <m/>
    <m/>
    <m/>
    <n v="116899958"/>
    <s v="In progress"/>
    <n v="558670"/>
    <b v="1"/>
    <s v="Closed - No Further Investigation"/>
    <x v="3"/>
    <m/>
    <s v="Not a defect"/>
    <m/>
    <m/>
    <m/>
    <m/>
    <m/>
    <x v="4"/>
    <s v="NAC"/>
    <m/>
    <m/>
    <m/>
    <m/>
    <m/>
    <s v="HF2"/>
    <m/>
    <m/>
    <m/>
    <m/>
    <m/>
    <x v="0"/>
    <m/>
    <m/>
    <s v="System issue"/>
    <x v="1"/>
    <x v="1"/>
    <m/>
    <m/>
    <n v="0"/>
    <m/>
    <n v="0"/>
    <m/>
    <m/>
    <x v="0"/>
    <s v="y"/>
    <s v="y"/>
    <s v="y"/>
    <s v="y"/>
    <s v="y"/>
    <s v="No"/>
    <s v="y"/>
    <s v="y"/>
    <s v="y"/>
    <s v="y"/>
    <s v="y"/>
    <s v="y"/>
    <s v="y"/>
    <s v="y"/>
    <s v="y"/>
    <s v="y"/>
    <s v="y"/>
  </r>
  <r>
    <n v="376"/>
    <m/>
    <m/>
    <s v="United States"/>
    <s v="Leesburg Regional Medical Cent"/>
    <n v="40022"/>
    <d v="2021-01-19T00:00:00"/>
    <n v="4"/>
    <s v="0798CDOD1 Studies Arriving In Random Order To Destination Nodes"/>
    <s v="The system fully meets specification and returned to use_x000a_Problem Description by Engineer : Problem description by engineer : _x000a_       Studies Arriving In Random Order To Multiple Destination Nodes_x000a_       When was the first occurrence? Within... : _x000a_       05-Jan-2021 08:00:00_x000a_              How often is issue occurring? : _x000a_       Continuously_x000a_              Malfunction area : _x000a_       Console_x000a_              Information to support the complaint handling process_x000a_       Customer Function/Role: IT/PACS Admin_x000a_       Device Use: Diagnostic_x000a_       Expected and Unexpected results: Studies Arriving In Random Order To Multiple Destination Nodes_x000a_       Patient Impact/Outcome: None_x000a_       User Impact: Studies Arriving In Random Order To Multiple Destination Nodes_x000a_       Current Software Version: 4.1.10.25202_x000a_Diagnostic performed by Engineer : Michelle, CT Tech states ongoing issue since installation:  Studies Arriving In Random Order To Destination Nodes.  Systeme installed about 2 weeks ago and this has been an issue since installation.  FSE and Clinical Applications aware of issue and recommended PACS side configure for proper sorting.  Tech states when studies (in correct order on the CT side) are sent to PACS or Terra RECON, the study series and sometimes images are arriving in a jumbled, out-of-order, random order.  Advised Tech that on the Philips CT side, the LAN configuration is for IP address, AE title, port and some other settings, but no settings or filters can be configured that &quot;sort&quot; the studies and the order the studies arrive at a DICOM destination node.  Parm, PACS Rep is requesting onsite support to engage with FSE and determine what needs to be configured in order for the incoming studies to be sorted properly.  System software version:  v4.1.10.25202_x000a_Internal Comments : Error # and/or description of error : _x000a_       Studies Arriving In Random Order To Multiple Destination Nodes_x000a_       _x000a_       Completed or Recommended Repair Action &quot;Internal&quot; : _x000a_       Work with PACS Rep and Terra RECON Rep to identify and assist with Sorting/Filtering configuration settings needed to properly sort incoming studies._x000a_       If issue identified on Philips CT side software version:  v4.1.10.25202, submit CFM._x000a_       Consult with NSS as necessary._x000a_Follow Up Required : Error # and/or description of error : _x000a_       Studies Arriving In Random Order To Multiple Destination Nodes_x000a_       _x000a_       Completed or Recommended Repair Action &quot;Internal&quot; : _x000a_       Work with PACS Rep and Terra RECON Rep to identify and assist with Sorting/Filtering configuration settings needed to properly sort incoming studies._x000a_       If issue identified on Philips CT side software version:  v4.1.10.25202, submit CFM._x000a_       Consult with NSS as necessary._x000a_-----------------------------------------------------------------------------_x000a__x000a_Work Order #: WO-02809902_x000a_21-Jan-2021_x000a_Neuman Terry_x000a__x000a_Problem Description by Engineer : Problem description by engineer : _x000a_       Studies Arriving In Random Order To Multiple Destination Nodes_x000a_       _x000a_       When was the first occurrence? Within... : _x000a_       05-Jan-2021 08:00:00_x000a_       _x000a_       How often is issue occurring? : _x000a_       Continuously_x000a_       _x000a_       Malfunction area : _x000a_       Console_x000a_       _x000a_       Information to support the complaint handling process_x000a_       Customer Function/Role: IT/PACS Admin_x000a_       Device Use: Diagnostic_x000a_       Expected and Unexpected results: Studies Arriving In Random Order To Multiple Destination Nodes_x000a_       Patient Impact/Outcome: None_x000a_       User Impact: Studies Arriving In Random Order To Multiple Destination Nodes_x000a_       Current Software Version: 4.1.10.25202_x000a_Diagnostic performed by Engineer : N/A_x000a_-----------------------------------------------------------------------------_x000a__x000a_"/>
    <n v="3"/>
    <m/>
    <s v="PACS Rep is requesting onsite support to engage with FSE and determine what needs to be configured in order for the incoming studies to be sorted properly."/>
    <m/>
    <m/>
    <m/>
    <m/>
    <m/>
    <m/>
    <m/>
    <m/>
    <m/>
    <m/>
    <m/>
    <m/>
    <n v="116875783"/>
    <s v="In progress"/>
    <n v="546672"/>
    <b v="1"/>
    <s v="Closed - No Further Investigation"/>
    <x v="3"/>
    <m/>
    <s v="TBD_PACS config"/>
    <m/>
    <m/>
    <m/>
    <m/>
    <m/>
    <x v="3"/>
    <s v="Is it PACS configuration issue? Or CT config issue?"/>
    <m/>
    <m/>
    <s v="Closed"/>
    <m/>
    <m/>
    <s v="PACS"/>
    <m/>
    <m/>
    <m/>
    <m/>
    <m/>
    <x v="0"/>
    <m/>
    <m/>
    <s v="System issue"/>
    <x v="1"/>
    <x v="1"/>
    <m/>
    <m/>
    <n v="0"/>
    <m/>
    <n v="0"/>
    <m/>
    <m/>
    <x v="0"/>
    <s v="y"/>
    <s v="y"/>
    <s v="y"/>
    <s v="y"/>
    <s v="y"/>
    <s v="No"/>
    <s v="y"/>
    <s v="y"/>
    <s v="y"/>
    <s v="y"/>
    <s v="y"/>
    <s v="y"/>
    <s v="y"/>
    <s v="y"/>
    <s v="y"/>
    <s v="y"/>
    <s v="y"/>
  </r>
  <r>
    <n v="377"/>
    <m/>
    <m/>
    <s v="China"/>
    <s v="NMG Zizhiqu No.4 Hosp"/>
    <n v="40023"/>
    <d v="2021-01-22T00:00:00"/>
    <n v="4"/>
    <s v="02N/Ingenuity CT 728326/stand by"/>
    <s v="Next Step Action : FSE：苏瑞杰-13304719335 call in and disp him_x000a_SAP Transfer : Case Transferred to SAP_x000a_SAP Transfer : Dispatched for Onsite Support_x000a_Next Step Action : Su Ruijie_x000a_External Remarks : 25.01.2021 06:00:41 UTC Ruijie Su (86039043)服务结果： _x000a_        [观察设备调整图像。设备恢复正常。] _x000a_        其它重要事项：无_x000a_Internal Remarks : 25.01.2021 06:00:44 UTC Ruijie Su (86039043) _x000a_         Q7:  Confirmed reported problem,stand by _x000a_         $Q8:   On sit  service stand  by     . need adjust image _x000a_                                            $Q9:   adjust image max MAS form 300  to 350. . and filter form YA to B . . . system   is _x000a_              ok! _x000a_          $Q10:Test  and  inspection    data refer to:  PA.  Device  returned  to   full  functionality. _x000a_                                             $Q11:  Calibrated  Toolsname  (  Multimeter  Fluke   287C)  S/N  (31060028)  Next  Calibrationdate  (29/10/2021) 2(  Torque  Wrench  Kit  )  S/N E201601998   Next  Calibration  date09/02  /2021 For  Mainland  China  CV       /  XR,   CT      engineers  only.Please     fill in:  ^  Current  Tube  installed  date   10/01/2017  ^  Current  Tube  usage:  scan  second 10376"/>
    <d v="1900-01-04T00:00:00"/>
    <m/>
    <s v="Support For 疾控中心检测, issue was fixed by re-calibrated test, the stand by case is follow up for 116896529"/>
    <m/>
    <m/>
    <m/>
    <m/>
    <m/>
    <m/>
    <m/>
    <m/>
    <m/>
    <m/>
    <m/>
    <m/>
    <n v="116896236"/>
    <s v="New"/>
    <n v="557637"/>
    <b v="1"/>
    <s v="Closed - Non-Complaint"/>
    <x v="0"/>
    <m/>
    <s v="TBD_Outer laser adjustment"/>
    <m/>
    <m/>
    <m/>
    <m/>
    <m/>
    <x v="0"/>
    <s v="NAC？ FSE ask CCC to update"/>
    <m/>
    <m/>
    <s v="WIP"/>
    <m/>
    <m/>
    <s v="Laser alignment"/>
    <m/>
    <m/>
    <m/>
    <m/>
    <m/>
    <x v="0"/>
    <m/>
    <m/>
    <s v="System issue"/>
    <x v="0"/>
    <x v="0"/>
    <s v="LaserAlignment"/>
    <s v="Gantry-HW-LaserAlignment"/>
    <s v="Gantry-HW-laser"/>
    <s v="TBD_Outer laser adjustment"/>
    <s v="gantry laser"/>
    <m/>
    <m/>
    <x v="0"/>
    <s v="y"/>
    <s v="y"/>
    <s v="y"/>
    <s v="y"/>
    <s v="y"/>
    <s v="No"/>
    <s v="y"/>
    <s v="y"/>
    <s v="y"/>
    <s v="y"/>
    <s v="y"/>
    <s v="y"/>
    <s v="y"/>
    <s v="y"/>
    <s v="y"/>
    <s v="y"/>
    <s v="y"/>
  </r>
  <r>
    <n v="378"/>
    <m/>
    <m/>
    <s v="China"/>
    <s v="NMG Zizhiqu No.4 Hosp"/>
    <n v="40023"/>
    <d v="2021-01-22T00:00:00"/>
    <n v="4"/>
    <s v="02N/Ingenuity CT 728326/Image quality failure"/>
    <s v="External Remarks : 25.01.2021 03:20:06 UTC Ruijie Su (86039043)服务结果： _x000a_        [调整激光灯和校正。设备恢复正常。] _x000a_        其它重要事项：无_x000a_Internal Remarks : 25.01.2021 03:20:09 UTC Ruijie Su (86039043) _x000a_         Q7:  Confirmed reported problem,Image quality failure _x000a_         $Q8:   On sit  service Image quality failure    . need adjust laster light and  air  calibration. _x000a_                                          $Q9:  adjust laster light and  air  calibration. . . system   is _x000a_            ok! _x000a_          $Q10:Test  and  inspection    data refer to:  PA.  Device  returned  to   full  functionality. _x000a_                                           $Q11:  Calibrated  Toolsname  (  Multimeter  Fluke   287C)  S/N  (31060028)  Next  Calibrationdate  (29/10/2021) 2(  Torque  Wrench  Kit  )  S/N E201601998   Next  Calibration  date09/02  /2021 For  Mainland  China  CV       /  XR,   CT     engineers  only.Please     fill in:  ^  Current  Tube  installed  date   10/01/2017  ^  Current  Tube  usage:  scan  second 40376_x000a_T2 Activities : Problem Description: 客户问题概述：_x000a_       其他类型故障。_x000a_       客户问题详细描述或故障现象：_x000a_       质控部门检测图像质量不达标需要工程师到现场支持_x000a_       设备本身技术问题：_x000a_       是。_x000a_       Troubleshooting Action: 关键故障代码或现象：_x000a_       图像质量参数不达标_x000a_       远程诊断与测试结果：_x000a_       需要到场做图像质量校正_x000a_       PRS TR状态：_x000a_       全通。_x000a_       Repair Action: 建议现场维修步骤：_x000a_       1，到场做quick IQ检查图像质量2，做水模校正3，和质控部门一起做图像质量检查_x000a_       Test/Inspection: N/A_x000a_       Test Equipment: N/A_x000a_SAP Transfer : Dispatched for Onsite Support_x000a_-----------------------------------------------------------------------------_x000a__x000a_"/>
    <n v="5"/>
    <m/>
    <s v="Phantom not been replaced, due to the holder was tilted._x000a_Support For 疾控中心检测, issue was fixed by re-calibrated test, Outer laser not positioning very well"/>
    <m/>
    <m/>
    <m/>
    <m/>
    <m/>
    <m/>
    <m/>
    <m/>
    <m/>
    <m/>
    <m/>
    <m/>
    <n v="116896529"/>
    <s v="In Process"/>
    <n v="557821"/>
    <b v="1"/>
    <s v="Closed - No Further Investigation"/>
    <x v="3"/>
    <m/>
    <s v="TBD_Outer laser adjustment"/>
    <m/>
    <m/>
    <m/>
    <m/>
    <m/>
    <x v="0"/>
    <s v="Outer laser"/>
    <m/>
    <m/>
    <s v="WIP"/>
    <m/>
    <m/>
    <s v="Laser alignment"/>
    <m/>
    <m/>
    <m/>
    <m/>
    <m/>
    <x v="0"/>
    <m/>
    <m/>
    <s v="System issue"/>
    <x v="0"/>
    <x v="0"/>
    <s v="LaserAlignment"/>
    <s v="Gantry-HW-LaserAlignment"/>
    <s v="Gantry-HW-GantryLaser"/>
    <s v="TBD_Outer laser adjustment"/>
    <s v="gantry laser"/>
    <s v="Gantry-HW"/>
    <s v="Gantry-HW-LaserAlignment"/>
    <x v="0"/>
    <s v="y"/>
    <s v="y"/>
    <s v="y"/>
    <s v="y"/>
    <s v="y"/>
    <s v="No"/>
    <s v="y"/>
    <s v="y"/>
    <s v="y"/>
    <s v="y"/>
    <s v="y"/>
    <s v="y"/>
    <s v="y"/>
    <s v="y"/>
    <s v="y"/>
    <s v="y"/>
    <s v="y"/>
  </r>
  <r>
    <n v="379"/>
    <m/>
    <m/>
    <s v="China"/>
    <s v="NMG Zizhiqu No.4 Hosp"/>
    <n v="40023"/>
    <d v="2021-01-19T00:00:00"/>
    <n v="4"/>
    <s v="02N/Ingenuity CT 728326/Add workstation"/>
    <s v="_x000a_BU Q&amp;R Feedback: No_x000a_SAP Customer Symptom Code: CENV_x000a_Customer Symptom Code: Customer Environmental Concern_x000a_Reason: Corrective Maintenance_x000a_Engineer Failure Code: Connection/Cable/Interconnect_x000a_Repair Activity Code: Calibration/Adjustment_x000a__x000a_Safety Questions : Case: 0116872713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Problem Reported by Customer : Add workstation_x000a_T2 Activities : Repair Action: 同0116862789 ， 工程师黄勇到场支持_x000a_       Test/Inspection: N/A_x000a_       Test Equipment: N/A_x000a_SAP Transfer : Case Transferred to SAP_x000a_-----------------------------------------------------------------------------_x000a__x000a_"/>
    <d v="1900-01-02T00:00:00"/>
    <m/>
    <m/>
    <m/>
    <m/>
    <m/>
    <m/>
    <m/>
    <m/>
    <m/>
    <m/>
    <m/>
    <m/>
    <m/>
    <m/>
    <n v="116872713"/>
    <s v="Closed"/>
    <n v="548234"/>
    <b v="1"/>
    <s v="Closed - Non-Complaint"/>
    <x v="0"/>
    <m/>
    <s v="Not a defect"/>
    <m/>
    <m/>
    <m/>
    <m/>
    <m/>
    <x v="4"/>
    <s v="Closed - Non-Complaint"/>
    <m/>
    <m/>
    <m/>
    <m/>
    <m/>
    <m/>
    <m/>
    <m/>
    <m/>
    <m/>
    <m/>
    <x v="0"/>
    <m/>
    <m/>
    <s v="System issue"/>
    <x v="1"/>
    <x v="1"/>
    <m/>
    <m/>
    <n v="0"/>
    <m/>
    <n v="0"/>
    <m/>
    <m/>
    <x v="0"/>
    <s v="y"/>
    <s v="y"/>
    <s v="y"/>
    <s v="y"/>
    <s v="y"/>
    <s v="No"/>
    <s v="y"/>
    <s v="y"/>
    <s v="y"/>
    <s v="y"/>
    <s v="y"/>
    <s v="y"/>
    <s v="y"/>
    <s v="y"/>
    <s v="y"/>
    <s v="y"/>
    <s v="y"/>
  </r>
  <r>
    <n v="380"/>
    <m/>
    <m/>
    <s v="China"/>
    <s v="NMG Zizhiqu No.4 Hosp"/>
    <n v="40023"/>
    <d v="2021-01-18T00:00:00"/>
    <n v="4"/>
    <s v="02N/Ingenuity CT 728326/Add parameters"/>
    <s v="BU Q&amp;R Feedback: No_x000a_Reason: Corrective Maintenance_x000a__x000a_Problem Reported by Customer: Add parameters_x000a_Safety Questions:Case: 0116862789_x000a_       Safety Question Status: Submitted_x000a_       PSA: false_x000a_       PSE: false_x000a_       PSF Status: NA_x000a_       Created By: Lu Mingli_x000a_       Last updated by: Lu Mingli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SAP Transfer:Dispatched for On site Support_x000a_T2 Activities:Problem Description: Summary of customer's problems:_x000a_       Other types of error._x000a_       Detailed description of Customer's problems or malfunctions:_x000a_       Added new nodes_x000a_       It's a technology problem with the equipment itself:_x000a_       Yes._x000a_       Troubleshooting Action: key fault code or symptom:_x000a_       Added new nodes_x000a_       Remote troubleshoot and test result:_x000a_       Unable to add remotely, need to go to the site_x000a_       PRS TR status:_x000a_       All passed through._x000a_       Repair Action: Suggest onsite service procedures:_x000a_       Added new nodes_x000a_SAP Transfer:Case Transferred to SAP_x000a_External Remarks: 19.01.2021 11:55:19 UTC Yong Huang (86038368) service details: [add workstation] _x000a_        Service result: [The device returns to normal working condition after maintenance.] _x000a_        Other important issues: [None]_x000a_Internal Remarks: 19.01.2021 11:55:22 UTC Yong Huang (86038368) _x000a_         RDI Accuracy:Yes/No _x000a_         $Q7: (Confirm reported problem, Add parameters ) _x000a_            $Q8: (Performed visual inspection, need to add workstation ) _x000a_            $Q9: (Add workstation AE, IP and port ) _x000a_            $Q10: (Test and inspection data  refer to: PA. Device returned to full functionality.) _x000a_            $Q11:Calibrated Tools(N/A)._x000a_-----------------------------------------------------------------------------"/>
    <d v="1900-01-04T00:00:00"/>
    <m/>
    <m/>
    <m/>
    <m/>
    <m/>
    <m/>
    <m/>
    <m/>
    <m/>
    <m/>
    <m/>
    <m/>
    <m/>
    <m/>
    <n v="116862789"/>
    <s v="Closed"/>
    <n v="548948"/>
    <b v="1"/>
    <s v="Closed - Non-Complaint"/>
    <x v="0"/>
    <m/>
    <s v="Not a defect"/>
    <m/>
    <m/>
    <m/>
    <m/>
    <m/>
    <x v="4"/>
    <s v="Closed - Non-Complaint"/>
    <m/>
    <m/>
    <m/>
    <m/>
    <m/>
    <m/>
    <m/>
    <m/>
    <m/>
    <m/>
    <m/>
    <x v="0"/>
    <m/>
    <m/>
    <s v="System issue"/>
    <x v="1"/>
    <x v="1"/>
    <m/>
    <m/>
    <n v="0"/>
    <m/>
    <n v="0"/>
    <m/>
    <m/>
    <x v="0"/>
    <s v="y"/>
    <s v="y"/>
    <s v="y"/>
    <s v="y"/>
    <s v="y"/>
    <s v="No"/>
    <s v="y"/>
    <s v="y"/>
    <s v="y"/>
    <s v="y"/>
    <s v="y"/>
    <s v="y"/>
    <s v="y"/>
    <s v="y"/>
    <s v="y"/>
    <s v="y"/>
    <s v="y"/>
  </r>
  <r>
    <n v="381"/>
    <m/>
    <m/>
    <s v="Portugal"/>
    <s v="Centro Hospitalar de Vila Nova"/>
    <n v="40030"/>
    <d v="2021-01-21T00:00:00"/>
    <n v="4"/>
    <s v="Imagem artefactual no TC do SU da PHILIPS Ingenuity"/>
    <s v="The system fully meets specification and returned to use_x000a_Problem Description by Engineer: Customer Function / Role: Radiology Technician_x000a_        Device Use: Diagnostics_x000a_        Expected and Unexpected Results: Intermittent artifact in the form of a central point._x000a_        User Impact: Risk of misinterpretation_x000a_        Patient Impact: Risk of misinterpretation_x000a_        Current Software Version: 4.1.10.25202_x000a_Regulatory Questions: N / A_x000a_Resolution: Cleaning of traces of crystallized contrast in the detector._x000a_        Air calibration of the equipment._x000a_        Monitoring of the first exams after intervention._x000a_        Preventively, taking into account the safety and hygiene measures decreed by the appearance of the coronavirus (COVID-19), and to avoid possible risks of contagion to our customers and Philips personnel, this worksheet is not signed by the customer (Téc. Fátima Dias), to which it was informed and shows its conformity."/>
    <n v="3"/>
    <m/>
    <s v="Contrast intrusion, fixed by Cleaning of traces of crystallized contrast in the detector._x000a_1. Reminder for cleaning _x000a_2. Rem for laxan ring and gap adjustment"/>
    <m/>
    <m/>
    <m/>
    <m/>
    <m/>
    <m/>
    <m/>
    <m/>
    <m/>
    <m/>
    <m/>
    <m/>
    <n v="116890789"/>
    <s v="Closed"/>
    <n v="553451"/>
    <b v="1"/>
    <s v="Closed - Done"/>
    <x v="1"/>
    <m/>
    <s v="ECR-075975"/>
    <m/>
    <m/>
    <m/>
    <m/>
    <m/>
    <x v="0"/>
    <s v="Any piture of lexan ring gap? Need to double check and adjust the lexan ring if necessary"/>
    <m/>
    <m/>
    <s v="Closed"/>
    <m/>
    <m/>
    <s v="Lexan Ring/Contrast"/>
    <m/>
    <m/>
    <m/>
    <m/>
    <m/>
    <x v="0"/>
    <m/>
    <m/>
    <s v="System issue"/>
    <x v="0"/>
    <x v="0"/>
    <s v="Lexan Ring"/>
    <s v="Gantry-HW-Lexan Ring"/>
    <s v="Gantry-HW-Lexan Ring"/>
    <s v="ECR-075975"/>
    <s v="Lexan Ring"/>
    <s v="Gantry-HW"/>
    <s v="Gantry-HW-Lexan Ring"/>
    <x v="0"/>
    <s v="y"/>
    <s v="y"/>
    <s v="y"/>
    <s v="y"/>
    <s v="y"/>
    <s v="No"/>
    <s v="y"/>
    <s v="y"/>
    <s v="y"/>
    <s v="y"/>
    <s v="y"/>
    <s v="y"/>
    <s v="y"/>
    <s v="y"/>
    <s v="y"/>
    <s v="y"/>
    <s v="y"/>
  </r>
  <r>
    <n v="382"/>
    <m/>
    <m/>
    <s v="China"/>
    <s v="HEN Puyang People's Hosp"/>
    <n v="40031"/>
    <d v="2021-01-21T00:00:00"/>
    <n v="4"/>
    <s v="02N/Ingenuity CT 728326/couch fault"/>
    <s v="T2 Activities : Problem Description: 客户问题概述：_x000a_       ESTOP断开。_x000a_       客户问题详细描述或故障现象：_x000a_       扫描掉电_x000a_       设备本身技术问题：_x000a_       是。_x000a_       Troubleshooting Action: 关键故障代码或现象：_x000a_       couch relay open_x000a_       远程诊断与测试结果：_x000a_       建议更换couch motor relay_x000a_       PRS TR状态：_x000a_       全通。_x000a_       Repair Action: 建议现场维修步骤：_x000a_       派工_x000a_       建议备件12NC及名称：_x000a_       relay_x000a_SAP Transfer : Case Transferred to SAP_x000a_SAP Transfer : Dispatched for Onsite Support_x000a_Next Step Action : PPD 453566496941_x0009_1    罗永平-86-15226131133_x0009_24H_x0009_已出货_x000a_Internal Remarks : 23.01.2021 13:20:32 UTC Yongping Luo (86038950) _x000a_         $Q7:Confirmed report problem，Gantry can't scan. _x000a_         $Q8:Perform visiual check on site and find the HOR_MOTOR_RELAY_OPEN and  conform  the system cannot scan nornaly. _x000a_         $Q9:repalce the Relay,Device return to full function. _x000a_         $Q10: test and inspection data refer to PA. Device  returned to  full  functionality. _x000a_         $Q11:Calibrated Tools refer to PA._x000a_External Remarks : 23.01.2021 13:20:30 UTC SUP JCOUSER (86038950)服务内容：设备无法扫描，床运动正常，检查发现设备偶尔报水平运动电机继电器故障。 _x000a_        服务结果：更换水平电机继电器，设备恢复正常工作。 _x000a_        其它重要事项：无 。"/>
    <n v="3"/>
    <m/>
    <s v="Order 453566496941_x000a_上午出现两次，在即将扫描进床过程中报错_x000a_HOR_MOTOR_RELAY_OPEN"/>
    <m/>
    <m/>
    <m/>
    <m/>
    <m/>
    <m/>
    <m/>
    <m/>
    <m/>
    <m/>
    <m/>
    <m/>
    <n v="116888763"/>
    <s v="In Process"/>
    <n v="554942"/>
    <b v="1"/>
    <s v="Closed - Done"/>
    <x v="1"/>
    <m/>
    <s v="NotEngineering-PartReplacement"/>
    <m/>
    <m/>
    <m/>
    <m/>
    <m/>
    <x v="0"/>
    <s v="Couch Relay, (might also check cable connection)_x000a__x000a_return to Suzhou for investigation (waiting FSE to check if failure part still available)_x000a__x000a_Chang xian Work with Robin to sync LCM improvement direction"/>
    <m/>
    <m/>
    <s v="WIP"/>
    <m/>
    <m/>
    <s v="Relay"/>
    <m/>
    <m/>
    <m/>
    <m/>
    <m/>
    <x v="0"/>
    <m/>
    <m/>
    <s v="System issue"/>
    <x v="0"/>
    <x v="2"/>
    <s v="Relay"/>
    <s v="Couch-HW-Relay"/>
    <s v="Couch-HW-Relay"/>
    <s v="NotEngineering-PartReplacement"/>
    <s v="Relay"/>
    <s v="Couch-HW"/>
    <s v="Couch-HW-Relay"/>
    <x v="0"/>
    <s v="y"/>
    <s v="y"/>
    <s v="y"/>
    <s v="y"/>
    <s v="y"/>
    <s v="No"/>
    <s v="y"/>
    <s v="y"/>
    <s v="y"/>
    <s v="y"/>
    <s v="y"/>
    <s v="y"/>
    <s v="y"/>
    <s v="y"/>
    <s v="y"/>
    <s v="y"/>
    <s v="y"/>
  </r>
  <r>
    <n v="383"/>
    <m/>
    <m/>
    <s v="China"/>
    <s v="HEN Puyang People's Hosp"/>
    <n v="40031"/>
    <d v="2021-01-21T00:00:00"/>
    <n v="4"/>
    <s v="02N/Ingenuity CT 728326/couch has noise"/>
    <s v="Next Step Action : luo yongping called in ,called back ,disp him_x000a_SAP Transfer : Case Transferred to SAP_x000a_T2 Activities : Problem Description: 客户问题概述：_x000a_       床上下运动有噪声_x000a_       设备本身技术问题：_x000a_       是。_x000a_       Troubleshooting Action: 远程诊断与测试结果：_x000a_       luo yongping called in，怀疑滑轨缺润滑油_x000a_       PRS TR状态：_x000a_       全通。_x000a_       Repair Action: 建议现场维修步骤：_x000a_       需要工程师到场检查添加润滑油_x000a_       建议备件12NC及名称：_x000a_       润滑油：453566132481_x000a_SAP Transfer : Dispatched for Onsite Support_x000a_Next Step Action : PPD LUBRICANT_x0009_453566132481_x0009_1，危险品只能安排72H出货，FSE罗永平-86-15226131133_x000a_External Remarks : 23.01.2021 14:15:50 UTC SUP JCOUSER (86038950)服务内容：扫描床升降有噪声，检查发现升降滑动杆缺油。 _x000a_        服务结果：升降滑动杆加油后，设备恢复正常工作。 _x000a_        其它重要事项：无_x000a_Internal Remarks : 23.01.2021 14:15:53 UTC Yongping Luo (86038950) _x000a_         $Q7:Confirmed report problem，The Couch have noise when vertical move. _x000a_           $Q8:Perform visiual check on site and find the Vertical move sliding  bar lack of lubricating oil. _x000a_           $Q9:Add lubricating oil ,Device return to full function. _x000a_           $Q10: test and inspection data refer to PA. Device  returned to  full  functionality. _x000a_           $Q11:Calibrated Tools refer to PA._x000a_-----------------------------------------------------------------------------_x000a__x000a_"/>
    <n v="3"/>
    <m/>
    <s v="升降滑动杆加油后，设备恢复正常工作。 _x000a_LUBRICANT 453566132481 在低位开始运动瞬间有异响，_x000a__x000a__x000a_Ada support to check with OPS how grease (old or new?) add and control. Couch SN: 905018_x000a__x000a_initialization时间大概23秒左右，是否正常?_x000a_Silva check Linkage to defect and requirement 10099, investigate the bugrep is necessary_x000a__x000a_https://www.clouddrive.philips.com.cn/file/rgb5hu0ebxhckfdh5ggllb5z3s0dxl1l# 密码:123"/>
    <m/>
    <m/>
    <m/>
    <m/>
    <m/>
    <m/>
    <m/>
    <m/>
    <m/>
    <m/>
    <m/>
    <m/>
    <n v="116890436"/>
    <s v="In Process"/>
    <n v="555424"/>
    <b v="1"/>
    <s v="Closed - No Further Investigation"/>
    <x v="3"/>
    <m/>
    <s v="E-125059"/>
    <m/>
    <m/>
    <m/>
    <m/>
    <m/>
    <x v="0"/>
    <s v="Check couch SN and share to Robin to check if new lubricant cut in or not _x000a_STD Couch SN: 905018."/>
    <m/>
    <m/>
    <s v="WIP"/>
    <m/>
    <m/>
    <s v="Couch Noise"/>
    <m/>
    <m/>
    <m/>
    <m/>
    <m/>
    <x v="0"/>
    <m/>
    <m/>
    <s v="System issue"/>
    <x v="0"/>
    <x v="2"/>
    <s v="Lubricant"/>
    <s v="Couch-HW-Lubricant"/>
    <s v="Couch-HW-Lubricant"/>
    <s v="E-125059"/>
    <s v="Lubricant"/>
    <s v="Couch-HW"/>
    <s v="Couch-HW-Lubricant"/>
    <x v="0"/>
    <s v="y"/>
    <s v="y"/>
    <s v="y"/>
    <s v="y"/>
    <s v="y"/>
    <s v="No"/>
    <s v="y"/>
    <s v="y"/>
    <s v="y"/>
    <s v="y"/>
    <s v="y"/>
    <s v="y"/>
    <s v="y"/>
    <s v="y"/>
    <s v="y"/>
    <s v="y"/>
    <s v="y"/>
  </r>
  <r>
    <n v="384"/>
    <m/>
    <m/>
    <s v="China"/>
    <s v="SD Jinan No.4 Peo. Hosp."/>
    <n v="40038"/>
    <d v="2021-01-18T00:00:00"/>
    <n v="4"/>
    <s v="02N/Ingenuity CT 728326/Software yellow screen"/>
    <s v="T2 Activities : Problem Description: 客户问题概述：_x000a_       扫描床水平运动故障。_x000a_       客户问题详细描述或故障现象：_x000a_       系统黄屏之后左边显示器不亮了_x000a_       设备本身技术问题：_x000a_       是。_x000a_       Troubleshooting Action: 关键故障代码或现象：_x000a_       左边显示器不亮了_x000a_       远程诊断与测试结果：_x000a_       显示器故障或线缆故障_x000a_       PRS TR状态：_x000a_       全通。_x000a_       Repair Action: 建议现场维修步骤：_x000a_       1，检查显示器信号线缆2，更换显示器_x000a_       建议备件12NC及名称：_x000a_       1，显示器（459801140821）_x000a_       Test/Inspection: N/A_x000a_       Test Equipment: N/A_x000a_Next Step Action : PPD  459801140821*1  金晓-86-13370562316  已安排出货_x000a_External Remarks : 19.01.2021 14:27:39 UTC Tao Chen (86038373)故障现象: _x000a_        单屏显示 _x000a_        服务内容: _x000a_        插拔视频线和供电线 _x000a_        服务结果: _x000a_        维修后,设备恢复正常._x000a_Internal Remarks : 19.01.2021 14:27:42 UTC Tao Chen (86038373) _x000a_         “RDI Accuracy: YES&quot; _x000a_         $Q7: (Confirmed reported problem, single display of CT host) _x000a_         $Q8: ( Check display in display settings, found only one display) _x000a_         $Q9: ( Fasten video cable and power cable for LCD ) _x000a_         $Q10: ( Test and inspection data refer to: PA. Device returned to full  functionality) _x000a_         $Q11:  Calibrated Tools name ( N/A) _x000a_               ^Current Tube installed date: N/A _x000a_               ^Current Tube usage: N/A_x000a_-----------------------------------------------------------------------------_x000a__x000a_"/>
    <n v="3"/>
    <m/>
    <s v="459801140821 - 19&quot; LCD display monitor EA193Mi  AND DVI adaptor"/>
    <m/>
    <m/>
    <m/>
    <m/>
    <m/>
    <m/>
    <m/>
    <m/>
    <m/>
    <m/>
    <m/>
    <m/>
    <n v="116861304"/>
    <s v="Closed"/>
    <n v="545509"/>
    <b v="1"/>
    <s v="Closed - No Further Investigation"/>
    <x v="3"/>
    <m/>
    <s v="CTUDT00631367"/>
    <m/>
    <m/>
    <m/>
    <m/>
    <m/>
    <x v="0"/>
    <s v="Download CAN trace to ChangXian for Couch investigation: 20200118 CAN Trace already cleaned,_x000a__x000a_share the bugreport for yellow screen_x000a__x000a_Check if FSE does DVI adaptor has issue too? Brook"/>
    <m/>
    <m/>
    <s v="Closed"/>
    <m/>
    <m/>
    <s v="DVI Adaptor"/>
    <m/>
    <m/>
    <m/>
    <m/>
    <m/>
    <x v="0"/>
    <m/>
    <m/>
    <s v="System issue"/>
    <x v="0"/>
    <x v="5"/>
    <s v="WF-Yellow Screen"/>
    <s v="Console-SW-WF-Yellow Screen"/>
    <s v="Console-SW-Yellow-Screen"/>
    <s v="CTUDT00631367"/>
    <s v="Yellow Screen"/>
    <s v="Console-SW"/>
    <s v="Console-SW-WF-Yellow Screen"/>
    <x v="0"/>
    <s v="y"/>
    <s v="y"/>
    <s v="y"/>
    <s v="y"/>
    <s v="y"/>
    <s v="No"/>
    <s v="y"/>
    <s v="y"/>
    <s v="y"/>
    <s v="y"/>
    <s v="y"/>
    <s v="y"/>
    <s v="y"/>
    <s v="y"/>
    <s v="y"/>
    <s v="y"/>
    <s v="y"/>
  </r>
  <r>
    <n v="385"/>
    <m/>
    <m/>
    <s v="Australia"/>
    <s v="MURWILLUMBAH DISTRICT HOSPITAL"/>
    <n v="341000"/>
    <d v="2021-01-16T00:00:00"/>
    <n v="3"/>
    <s v="Had a big storm the previous night and now system comes on as normal but will not scan. Have 2 errors - CIRS and..."/>
    <s v="The system fully meets specification and returned to use_x000a_Problem Description by Engineer : Customer Function/Role: CT Radiographer_x000a_       Device Use: System Restart after storm activity._x000a_       Expected and Unexpected Results: System not able to initialise after local Storm Activity._x000a_       User Impact: System is down_x000a_       Patient Impact: None reported_x000a_       Current Software Version: 4.1.10_x000a_       LOG REVIEW:_x000a_       Indicates that there was errors relating to DMS communication and power, plus Gantry and couch power._x000a_       Details of errors seen._x000a_       _x000a_       2021/01/16 13:03:22.119__001_x0009_S_DMC_SHOT_COMM_COLLAPSE_x0009__x000a_       2021/01/16 13:03:24.087_x0009_S_HMC_COUCH_24V_IS_OFF_x0009_ERROR_NORMAL_x0009__x000a_       2021/01/16 13:03:24.317_x0009_S_MP_CTRL_POS_ERROR_MAX_MIN_VOLTS_x0009__x000a_       2021/01/16 13:03:24.644_x0009_S_RMC_ERROR_MCO_x0009_ERROR_NORMAL_x0009__x000a_       _x000a_              PROBLEM DESCRIPTION _x000a_       Site experienced a large storm and when they attempted to initialise the system the following day the system would not scan with Ganrtry and CIRS error notifications to the user._x000a_       _x000a_       DATE THE ISSUE OCCURRED: _x000a_       16 Jan 2020, 12:20 am_x000a__x000a_       System SW Version is: 4.1.10_x000a_       Called site early 18 Jan 2020 and discussed with Elizabeth,  review of system logs does indicated that the system did scan later that day from 2:59 PM, Elizabeth indicated that on call Radiographer John was able to resolve by full system power cycle._x000a_       _________________________________________________________________x000a_       LOG REVIEW:_x000a_       Indicates that there was errors relating to DMS communication and power, plus Gantry Rotation and couch power._x000a_       _________________________________________________________________x000a_       RECOMMENDATION:_x000a_       Issue occurred after storm activity, and was resolved by system reset, no action required if no recurrence under normal conditions._x000a_       ________________________________________________________________ _x000a_       CUSTOMER UPDATE:_x000a_       I have discussed with site contact Elizabeth._x000a_       ________________________________________________________________ _x000a_       CURRENT SYSTEM STATUS:_x000a_       System is operational._x000a_       _________________________________________________________________x000a_-----------------------------------------------------------------------------_x000a__x000a_"/>
    <n v="2"/>
    <m/>
    <s v="Issue occurred after storm activity, and was resolved by system reset, no action required if no recurrence under normal conditions."/>
    <m/>
    <m/>
    <m/>
    <m/>
    <m/>
    <m/>
    <m/>
    <m/>
    <m/>
    <m/>
    <m/>
    <m/>
    <n v="116857185"/>
    <s v="Closed"/>
    <n v="543404"/>
    <b v="1"/>
    <s v="Closed - No Further Investigation"/>
    <x v="3"/>
    <m/>
    <s v="Not a defect"/>
    <m/>
    <m/>
    <m/>
    <m/>
    <m/>
    <x v="3"/>
    <s v="Unexpect external condition"/>
    <m/>
    <m/>
    <s v="Closed"/>
    <m/>
    <m/>
    <s v="Storm"/>
    <m/>
    <m/>
    <m/>
    <m/>
    <m/>
    <x v="0"/>
    <m/>
    <m/>
    <s v="System issue"/>
    <x v="1"/>
    <x v="1"/>
    <m/>
    <m/>
    <n v="0"/>
    <m/>
    <n v="0"/>
    <m/>
    <m/>
    <x v="0"/>
    <s v="y"/>
    <s v="y"/>
    <s v="y"/>
    <s v="y"/>
    <s v="y"/>
    <s v="No"/>
    <s v="y"/>
    <s v="y"/>
    <s v="y"/>
    <s v="y"/>
    <s v="y"/>
    <s v="y"/>
    <s v="y"/>
    <s v="y"/>
    <s v="y"/>
    <s v="y"/>
    <s v="y"/>
  </r>
  <r>
    <n v="386"/>
    <m/>
    <m/>
    <s v="Japan"/>
    <s v="Nikko Memorial Hospital"/>
    <n v="341011"/>
    <d v="2021-01-25T00:00:00"/>
    <n v="5"/>
    <s v="01CS:RS:ｱﾝﾄﾞｳ様:リングアーチファクト発生&gt;&gt;Module 12/13or31/30&gt;&gt;"/>
    <s v="OneEMS internal remarks Description: --Troubleshooting Action--_x000a_Post-response results: Not improved_x000a_Failure location: 04Gantry Exclude HV_x000a_What steps did you take during the diagnosis ?:_x000a_Confirmed ring artifacts on Module 12/13 or 31/30._x000a_FSE compatible._x000a_--Repair Action--_x000a_Recommended 12Nc:_x000a_PR1 459800911271: TDMS V2 M.Det Class A FRU QTY: 1 SLOC: Sapporo (U612)_x000a_--Subject--_x000a_04DS: RS: Ando: Ring artifact occurred &gt;&gt; Module 12/13 or 31/30 &gt;&gt; Air calibration not resolved_x000a_--Problem Description--_x000a_Target device: CT_x000a_Failure location: 04Gantry Exclude HV_x000a_When did it first occur? (Within ~): 1 Hour_x000a_How often do problems occur ?: Continuously_x000a_At what point in the end-user workflow is the problem occurring ?: During Reconstruction / Post Processing_x000a_What happened recently ?: N.A._x000a_Does the customer create a specific system event report for the problem ?: N.A."/>
    <n v="3"/>
    <m/>
    <s v="_x000a__x000a_The detector module to be returned is s/n39367._x000a_Only the data showing the problem are the snapshots attached here._x000a_https://www.clouddrive.philips.com.cn/file/3t9k1o2j1kq9kpb64d3tzgko0zcpuk5w# 密码:123_x000a_"/>
    <m/>
    <m/>
    <m/>
    <m/>
    <m/>
    <m/>
    <m/>
    <m/>
    <m/>
    <m/>
    <m/>
    <m/>
    <n v="116904565"/>
    <s v="In Process"/>
    <n v="559486"/>
    <b v="1"/>
    <s v="Closed - Done"/>
    <x v="1"/>
    <m/>
    <s v="CTUDT00632110"/>
    <m/>
    <m/>
    <m/>
    <m/>
    <m/>
    <x v="0"/>
    <s v="DMS Module Defective_x000a_Check SN of return module and BD calibration data_x000a_Need waiting FSE handling"/>
    <m/>
    <m/>
    <s v="Closed"/>
    <m/>
    <m/>
    <s v="Defective DMS module"/>
    <m/>
    <m/>
    <m/>
    <m/>
    <m/>
    <x v="0"/>
    <m/>
    <m/>
    <s v="System issue"/>
    <x v="0"/>
    <x v="7"/>
    <s v="DMS Module"/>
    <s v="DMS-HW-DMS Module"/>
    <s v="DMS-HW-DMS Module"/>
    <s v="CTUDT00632110"/>
    <s v="DMS Module"/>
    <s v="DMS-HW"/>
    <s v="DMS-HW-DMS Module"/>
    <x v="0"/>
    <s v="y"/>
    <s v="y"/>
    <s v="y"/>
    <s v="y"/>
    <s v="y"/>
    <s v="No"/>
    <s v="y"/>
    <s v="y"/>
    <s v="y"/>
    <s v="y"/>
    <s v="y"/>
    <s v="y"/>
    <s v="y"/>
    <s v="y"/>
    <s v="y"/>
    <s v="y"/>
    <s v="y"/>
  </r>
  <r>
    <n v="387"/>
    <m/>
    <m/>
    <s v="Japan"/>
    <s v="Tomakomai City Hospital"/>
    <n v="341014"/>
    <d v="2021-01-25T00:00:00"/>
    <n v="5"/>
    <s v="TM: Technician in charge: Streak Artifact occurred. Occurs from the upper left to the lower right in the Helical photography of the head. There is no abnormality when shooting with the head on the Externder"/>
    <s v="Streak Artifact occurs. Occurs from the upper left to the lower right in the Helical photography of the head. No abnormality when shooting with the head on the Externder _x000a__x000a_"/>
    <n v="4"/>
    <m/>
    <s v="artifact, The streak artifact was from the edge of mattress."/>
    <m/>
    <m/>
    <m/>
    <m/>
    <m/>
    <m/>
    <m/>
    <m/>
    <m/>
    <m/>
    <m/>
    <m/>
    <n v="116906176"/>
    <s v="In Process"/>
    <n v="559680"/>
    <b v="1"/>
    <s v="Closed - Done"/>
    <x v="1"/>
    <m/>
    <s v="Not a defect"/>
    <m/>
    <m/>
    <m/>
    <m/>
    <m/>
    <x v="4"/>
    <s v="DMS Module Defective?_x000a_Need waiting FSE handling"/>
    <m/>
    <m/>
    <s v="Closed"/>
    <m/>
    <m/>
    <s v="Mis-use"/>
    <m/>
    <m/>
    <m/>
    <m/>
    <m/>
    <x v="0"/>
    <m/>
    <m/>
    <s v="System issue"/>
    <x v="1"/>
    <x v="1"/>
    <m/>
    <m/>
    <n v="0"/>
    <m/>
    <n v="0"/>
    <m/>
    <m/>
    <x v="0"/>
    <s v="y"/>
    <s v="y"/>
    <s v="y"/>
    <s v="y"/>
    <s v="y"/>
    <s v="No"/>
    <s v="y"/>
    <s v="y"/>
    <s v="y"/>
    <s v="y"/>
    <s v="y"/>
    <s v="y"/>
    <s v="y"/>
    <s v="y"/>
    <s v="y"/>
    <s v="y"/>
    <s v="y"/>
  </r>
  <r>
    <n v="388"/>
    <m/>
    <m/>
    <s v="Japan"/>
    <s v="Saiseikai Gosu Hospital"/>
    <n v="343000"/>
    <d v="2021-01-22T00:00:00"/>
    <n v="4"/>
    <s v="HY: There is a strange noise from the gantry"/>
    <s v="_x000a_Problem Reported by Customer : HY:ガントリーから異音する_x000a_OneEMS internal remarks : 河重DB_x000a_SAP Transfer : Case Transferred to SAP_x000a_SAP Transfer : Dispatched for Onsite Support"/>
    <n v="5"/>
    <m/>
    <s v="The noise is from around the belt tensioner, emitted during high speed rotation over 0.5sec. _x000a_FSE is planning to adjust the tensioner position."/>
    <m/>
    <m/>
    <m/>
    <m/>
    <m/>
    <m/>
    <m/>
    <m/>
    <m/>
    <m/>
    <m/>
    <m/>
    <n v="116896552"/>
    <s v="New"/>
    <n v="557783"/>
    <b v="1"/>
    <s v="Closed - No Further Investigation"/>
    <x v="3"/>
    <m/>
    <s v="ECR-077012 "/>
    <m/>
    <m/>
    <m/>
    <m/>
    <m/>
    <x v="0"/>
    <s v="is it from IBOX Boot up? Or scratch during roatating?"/>
    <m/>
    <m/>
    <s v="WIP"/>
    <m/>
    <m/>
    <s v="Belt tension"/>
    <m/>
    <m/>
    <m/>
    <m/>
    <m/>
    <x v="0"/>
    <m/>
    <m/>
    <s v="System issue"/>
    <x v="0"/>
    <x v="0"/>
    <s v="Belt"/>
    <s v="Gantry-HW-Belt"/>
    <s v="Gantry-HW-Belt"/>
    <s v="ECR-077012 "/>
    <s v="Belt"/>
    <s v="Gantry-HW"/>
    <s v="Gantry-HW-Belt"/>
    <x v="0"/>
    <s v="y"/>
    <s v="y"/>
    <s v="y"/>
    <s v="y"/>
    <s v="y"/>
    <s v="No"/>
    <s v="y"/>
    <s v="y"/>
    <s v="y"/>
    <s v="y"/>
    <s v="y"/>
    <s v="y"/>
    <s v="y"/>
    <s v="y"/>
    <s v="y"/>
    <s v="y"/>
    <s v="y"/>
  </r>
  <r>
    <n v="389"/>
    <m/>
    <m/>
    <s v="China"/>
    <s v="Dalian Branch of Shengjing Hospital of China Medical University"/>
    <n v="345001"/>
    <d v="2021-01-18T00:00:00"/>
    <n v="4"/>
    <s v="White ring Image artifacts due to DMS Detector Module 20 fault, replaced the DMS Detector Module."/>
    <s v="T2 Activities : Problem Description: 客户问题概述：_x000a_       图像伪影。_x000a_       客户问题详细描述或故障现象：_x000a_       图像环形伪影。_x000a_       设备本身技术问题：_x000a_       是。_x000a_       Troubleshooting Action: 关键故障代码或现象：_x000a_       log无报错。_x000a_       远程诊断与测试结果：_x000a_       空气校准无效。已和工程师确认故障。_x000a_       PRS TR状态：_x000a_       全通。_x000a_       Repair Action: 建议现场维修步骤：_x000a_       建议用物理分析排查模块，必要时更换。_x000a_       建议备件12NC及名称：_x000a_       PPD 459800594971_x000a_SAP Transfer : Case Transferred to SAP_x000a_SAP Transfer : Dispatched for Onsite Support_x000a_Next Step Action : PPD 459800594971无货，已与TSE 确认可触替代，_x0009_探测器模块_x0009_TDMS V2 M.Det Class B FRU_x0009_459800911281*1  已发货，24H 场地，FSE 于志龙-86-18640955881_x000a_External Remarks : 19.01.2021 14:12:12 UTC SUP JCOUSER (86038273)服务内容：图像中心白色环形伪影，20号探测器无输出，更换20号探测器。 _x000a_        _x000a_        服务结果：维修后，设备恢复正常工作。_x000a_Internal Remarks : 19.01.2021 14:12:15 UTC Zhilong Yu (86038273) _x000a_         RDI Accuracy:Yes _x000a_         $Q7: (Confirmed reported problem &amp;white ring artifact on image center) _x000a_         $Q8: (Visual inspection,run bad decetor&amp;no 20 moudle no oupute) _x000a_         $Q9: (replace no 20 decetor moudle) _x000a_         $Q10:  (Test and Inspection  data refer to pa &amp; Device returned  to  full  functionality) _x000a_         $Q11:Calibrated Tools name (NA)_x000a_-----------------------------------------------------------------------------_x000a__x000a_"/>
    <n v="3"/>
    <m/>
    <s v="图像中心白色环形伪影，20号探测器无输出，更换20号探测器。"/>
    <m/>
    <m/>
    <m/>
    <m/>
    <m/>
    <m/>
    <m/>
    <m/>
    <m/>
    <m/>
    <m/>
    <m/>
    <n v="116860719"/>
    <s v="Closed"/>
    <n v="545399"/>
    <b v="1"/>
    <s v="Closed - Done"/>
    <x v="1"/>
    <m/>
    <s v="CTUDT00632110"/>
    <m/>
    <m/>
    <m/>
    <m/>
    <m/>
    <x v="0"/>
    <s v="DMS Module Defective_x000a_Check SN of return module and BD calibration data_x000a_Check if order correct class A module?_x000a__x000a_https://www.clouddrive.philips.com.cn/file/ol7vg3rlshbe2yr8r1s4wucjzvfi3jb8# 密码:123"/>
    <m/>
    <m/>
    <s v="Closed"/>
    <m/>
    <m/>
    <s v="Defective DMS module"/>
    <m/>
    <m/>
    <m/>
    <m/>
    <m/>
    <x v="0"/>
    <m/>
    <m/>
    <s v="System issue"/>
    <x v="0"/>
    <x v="7"/>
    <s v="DMS Module"/>
    <s v="DMS-HW-DMS Module"/>
    <s v="DMS-HW-DMS Module"/>
    <s v="CTUDT00632110"/>
    <s v="DMS Module"/>
    <s v="DMS-HW"/>
    <s v="DMS-HW-DMS Module"/>
    <x v="0"/>
    <s v="y"/>
    <s v="y"/>
    <s v="y"/>
    <s v="y"/>
    <s v="y"/>
    <s v="No"/>
    <s v="y"/>
    <s v="y"/>
    <s v="y"/>
    <s v="y"/>
    <s v="y"/>
    <s v="y"/>
    <s v="y"/>
    <s v="y"/>
    <s v="y"/>
    <s v="y"/>
    <s v="y"/>
  </r>
  <r>
    <n v="390"/>
    <m/>
    <m/>
    <s v="China"/>
    <s v="JL Taonan T.C.M. Hosp."/>
    <n v="345006"/>
    <d v="2021-01-23T00:00:00"/>
    <n v="4"/>
    <s v="02N/Ingenuity Core128/Elite China/Print the fault"/>
    <s v="SAP Transfer : Dispatched for Onsite Support_x000a_Internal Remarks : 23.01.2021 09:31:30 UTC Tian Hua (86038446) _x000a_         RDI Accuracy ：No _x000a_                $Q7: (Confirmed reported problem&amp;Cannot print) _x000a_                $Q8: (Review logger and check the Lan config，The  Host computer  IP lost ） _x000a_                $Q9: (Reset the host IP and test） _x000a_                $Q10: (Test and inspection data refer to: PA. Device returned to  full   functionality) _x000a_                $Q11 Calibrated Tools name (FLUKE287C) S/N (27420003) Next  Calibration date (03/31/2021)_x000a_T2 Activities : Problem Description: 客户问题概述：_x000a_       不能打印图像_x000a_       客户问题详细描述或故障现象：_x000a_       不能打印图像_x000a_       设备本身技术问题：_x000a_       是。_x000a_       Troubleshooting Action: 关键故障代码或现象：_x000a_       N/A_x000a_       远程诊断与测试结果：_x000a_       N/A_x000a_       PRS TR状态：_x000a_       全通。_x000a_       Repair Action: 建议现场维修步骤：_x000a_       网卡设置在系统中丢失，现场设置网卡IP地址._x000a_       建议备件12NC及名称：_x000a_       N/A_x000a_       客户需求备注：_x000a_       无_x000a_External Remarks : 23.01.2021 09:31:27 UTC Tian Hua (86038446)服务内容： _x000a_        胶片打印间断失败，主机ip不识别，重新设置识别。 _x000a_        服务结果： _x000a_        维修后，设备恢复正常工作。 _x000a_        其它重要事项： _x000a_        无。"/>
    <n v="3"/>
    <m/>
    <s v="Observation :_x000a__x000a_From logs we have seen that  printing problem from host was because of  ConnectionClosedException  of DicomPrinter  ._x000a_So connection was gracefully closed and end print failed because of the same._x000a_Hence printing issue was not because of FilmView errors as mentioned in below mail chain(screen shots) ._x000a__x000a_And also from the logs we can see that , there was 4 restarts during the time of issue , and of all the 4 times , there was not one printing which was succeeded._x000a_Hence  printing issue was not resolved by CT restart which again is related to the printer not connecting issue._x000a__x000a_Based on above , this is clearly remote printer issue and is not related to CT. Please check this with the respective device vendor._x000a__x000a_Logs : _x000a__x000a_2021.01.22 09:28:10:632476        Event    Filming  Send from Film View to printer started, 112 images          FilmViewApp                SEND_FROM_FILM_TO_PRINTER_START               _x000a_2021.01.22 09:28:11:680314        Error      DicomPrinter     DicomPrinter : EndPrint failed with exception =Philips.PmsCT.Platform.StorageDevices.ConnectionClosedException: Connection Gracefully Closed         _x000a_2021.01.22 09:28:11:680314        Error      PrintSpooler       PrintSpooler : Print operation failed.  Status changed to Failed.  Exception = Philips.PmsCT.Platform.StorageDevices.ConnectionClosedException: Connection_x000a_Gracefully Closed_x000a_"/>
    <m/>
    <m/>
    <m/>
    <m/>
    <m/>
    <m/>
    <m/>
    <m/>
    <m/>
    <m/>
    <m/>
    <m/>
    <n v="116902097"/>
    <s v="In Process"/>
    <n v="559220"/>
    <b v="1"/>
    <s v="Closed - No Further Investigation"/>
    <x v="3"/>
    <m/>
    <s v="Not a defect"/>
    <m/>
    <m/>
    <m/>
    <m/>
    <m/>
    <x v="3"/>
    <s v="Collect bugreport for engineering investigation_x000a__x000a_https://www.clouddrive.philips.com.cn/file/kvvupeh6f2ets1nhs2ggbheza6i64t7d# 密码:123"/>
    <m/>
    <m/>
    <s v="Closed"/>
    <m/>
    <m/>
    <s v="Printing"/>
    <m/>
    <m/>
    <m/>
    <m/>
    <m/>
    <x v="0"/>
    <m/>
    <m/>
    <s v="System issue"/>
    <x v="1"/>
    <x v="1"/>
    <m/>
    <m/>
    <n v="0"/>
    <m/>
    <n v="0"/>
    <m/>
    <m/>
    <x v="0"/>
    <s v="y"/>
    <s v="y"/>
    <s v="y"/>
    <s v="y"/>
    <s v="y"/>
    <s v="No"/>
    <s v="y"/>
    <s v="y"/>
    <s v="y"/>
    <s v="y"/>
    <s v="y"/>
    <s v="y"/>
    <s v="y"/>
    <s v="y"/>
    <s v="y"/>
    <s v="y"/>
    <s v="y"/>
  </r>
  <r>
    <n v="391"/>
    <m/>
    <m/>
    <s v="China"/>
    <s v="XIFENG CHINESE MEDICINE HOSPIT"/>
    <n v="345014"/>
    <d v="2021-01-21T00:00:00"/>
    <n v="4"/>
    <s v="PRS connection/02N/Ingenuity Core128/Elite China"/>
    <s v="_x000a_BU Q&amp;R Feedback: No_x000a_Reason: Customer Relations_x000a__x000a_Problem Reported by Customer : PRS connection_x000a_Safety Questions : Case: 0116892457_x000a_       Safety Question Status: Submitted_x000a_       PSA: false_x000a_       PSE: false_x000a_       PSF Status: NA_x000a_       Created By: Qian Wang_x000a_       Last updated by: Qian Wang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Hu ke_x000a_SAP Transfer : Case Transferred to SAP_x000a_SAP Transfer : Dispatched for Onsite Support_x000a_-----------------------------------------------------------------------------_x000a__x000a_"/>
    <n v="5"/>
    <m/>
    <s v="PRS connection"/>
    <m/>
    <m/>
    <m/>
    <m/>
    <m/>
    <m/>
    <m/>
    <m/>
    <m/>
    <m/>
    <m/>
    <m/>
    <n v="116892457"/>
    <s v="New"/>
    <n v="556383"/>
    <b v="1"/>
    <s v="Closed - No Further Investigation"/>
    <x v="3"/>
    <m/>
    <s v="Not a defect"/>
    <m/>
    <m/>
    <m/>
    <m/>
    <m/>
    <x v="4"/>
    <s v="NAC， confirmed"/>
    <m/>
    <m/>
    <m/>
    <m/>
    <m/>
    <s v="PRS Setup"/>
    <m/>
    <m/>
    <m/>
    <m/>
    <m/>
    <x v="0"/>
    <m/>
    <m/>
    <s v="System issue"/>
    <x v="1"/>
    <x v="1"/>
    <m/>
    <m/>
    <n v="0"/>
    <m/>
    <n v="0"/>
    <m/>
    <m/>
    <x v="0"/>
    <s v="y"/>
    <s v="y"/>
    <s v="y"/>
    <s v="y"/>
    <s v="y"/>
    <s v="No"/>
    <s v="y"/>
    <s v="y"/>
    <s v="y"/>
    <s v="y"/>
    <s v="y"/>
    <s v="y"/>
    <s v="y"/>
    <s v="y"/>
    <s v="y"/>
    <s v="y"/>
    <s v="y"/>
  </r>
  <r>
    <n v="392"/>
    <m/>
    <m/>
    <s v="China"/>
    <s v="XIFENG CHINESE MEDICINE HOSPIT"/>
    <n v="345014"/>
    <d v="2021-01-21T00:00:00"/>
    <n v="4"/>
    <s v="02N/Ingenuity Core128/Elite China/report error"/>
    <s v="Problem Reported by Customer : report error_x000a_Next Step Action : 018100859923 谢老师二度催单，TSE电话忙线中，已告知客户_x000a_T2 Activities : Problem Description: 客户问题概述：_x000a_       定位扫描之后，进行螺旋扫描间歇性报错_x000a_       客户问题详细描述或故障现象：_x000a_       Gantry cann initialize_x000a_       设备本身技术问题：_x000a_       是。_x000a_       Troubleshooting Action: 远程诊断与测试结果：_x000a_       怀疑机架旋转，准直器。。。问题_x000a_       PRS TR状态：_x000a_       不通，请工程师到场检查。_x000a_       Repair Action: 建议现场维修步骤：_x000a_       需要工程师到场检查log，判断问题_x000a_SAP Transfer : Case Transferred to SAP_x000a_SAP Transfer : Dispatched for Onsite Support_x000a_Next Step Action : Hu Ke_x000a_External Remarks : 21.01.2021 14:56:41 UTC SUP JCOUSER (86029494)服务内容：确认报修故障，间歇性扫描报错。现场检查，发现滑环污渍，医院使用84消毒液消毒过机房。清洁滑环后设备恢复。 _x000a_        服务结果：维修后设备恢复正常。_x000a_Internal Remarks : 22.01.2021 13:29:42 UTC Ke Hu (86029494) _x000a_         &quot;RDI Accuracy: NA&quot; _x000a_           $Q7: (Confirmed reported problem,report error when scanning) _x000a_           $Q8: (Troubleshooting, onsite check logger, it reported CRC frame  error.So I check the slip ring and clean the slip ring.Then device  return to functionality.) _x000a_           $Q9: (Repair steps, clean the slip ring.) _x000a_           $Q10: (Test and Inspection data:Refer to PA.Device status: Device  return  to functionality) _x000a_           $Q11: Calibrated Tools name : na. _x000a_           For Mainland China CV / XR, CT engineers only. Please fill in: _x000a_           ^Current Tube installed date: na _x000a_           ^Current Tube usage: na_x000a_-----------------------------------------------------------------------------_x000a__x000a_"/>
    <n v="3"/>
    <m/>
    <s v="Cl containment"/>
    <m/>
    <m/>
    <m/>
    <m/>
    <m/>
    <m/>
    <m/>
    <m/>
    <m/>
    <m/>
    <m/>
    <m/>
    <n v="116888865"/>
    <s v="Closed"/>
    <n v="557554"/>
    <b v="1"/>
    <s v="Closed - No Further Investigation"/>
    <x v="3"/>
    <m/>
    <s v="Not a defect"/>
    <m/>
    <m/>
    <m/>
    <m/>
    <m/>
    <x v="4"/>
    <s v="Cleaning"/>
    <m/>
    <m/>
    <s v="Closed"/>
    <m/>
    <m/>
    <s v="Cleaning Material"/>
    <m/>
    <m/>
    <m/>
    <m/>
    <m/>
    <x v="0"/>
    <m/>
    <m/>
    <s v="System issue"/>
    <x v="1"/>
    <x v="1"/>
    <m/>
    <m/>
    <n v="0"/>
    <m/>
    <n v="0"/>
    <m/>
    <m/>
    <x v="0"/>
    <s v="y"/>
    <s v="y"/>
    <s v="y"/>
    <s v="y"/>
    <s v="y"/>
    <s v="No"/>
    <s v="y"/>
    <s v="y"/>
    <s v="y"/>
    <s v="y"/>
    <s v="y"/>
    <s v="y"/>
    <s v="y"/>
    <s v="y"/>
    <s v="y"/>
    <s v="y"/>
    <s v="y"/>
  </r>
  <r>
    <n v="393"/>
    <m/>
    <m/>
    <s v="China"/>
    <s v="HEB Caofeidian Dist. Hosp."/>
    <n v="345016"/>
    <d v="2021-01-22T00:00:00"/>
    <n v="4"/>
    <s v="02N/Ingenuity Core128/Elite China/Image transfer problem"/>
    <s v="Next Step Action : SS 管建斌 018603299918来电报修_x000a_SAP Transfer : Case Transferred to SAP_x000a_SAP Transfer : Dispatched for Onsite Support_x000a_T2 Activities : Problem Description: 客户问题概述：_x000a_       图像传输失败。_x000a_       客户问题详细描述或故障现象：_x000a_       主机传图到PACS会停止，不能完全传输_x000a_       设备本身技术问题：_x000a_       是。_x000a_       Troubleshooting Action: 关键故障代码或现象：_x000a_       传图一半停止，有时能传完，有时需要重启主机才能继续传输_x000a_       远程诊断与测试结果：_x000a_       怀疑是软件问题_x000a_       PRS TR状态：_x000a_       无PRS。_x000a_       Repair Action: 建议现场维修步骤：_x000a_       1，检查软件报错2，做bugreport 提交esclation 3，写CFM反馈_x000a_       Test/Inspection: N/A_x000a_       Test Equipment: N/A"/>
    <n v="5"/>
    <m/>
    <s v="PACS Transfer issue, similar with Henan Puyang site, ISP 1 time/day, other PACS 5/6 times/day"/>
    <m/>
    <m/>
    <m/>
    <m/>
    <m/>
    <m/>
    <m/>
    <m/>
    <m/>
    <m/>
    <m/>
    <m/>
    <n v="116895358"/>
    <s v="In Process"/>
    <n v="557731"/>
    <b v="1"/>
    <s v="Closed - No Further Investigation"/>
    <x v="3"/>
    <m/>
    <s v="CTUDT00631602"/>
    <m/>
    <m/>
    <m/>
    <m/>
    <m/>
    <x v="0"/>
    <s v="Collect screenshot or failed transfer and bugreport for engineering investigation, _x000a_Bugreport grabbed, PRS was rejected to connect by customer, waiting FSE on site to upload _x000a_https://www.clouddrive.philips.com.cn/file/x53kir40f7kiepxe8bbqewogu1bzbggp# password:123"/>
    <m/>
    <m/>
    <s v="Closed"/>
    <m/>
    <m/>
    <s v="PACS"/>
    <m/>
    <m/>
    <m/>
    <m/>
    <m/>
    <x v="0"/>
    <m/>
    <m/>
    <s v="System issue"/>
    <x v="0"/>
    <x v="5"/>
    <s v="Remote Connection-1602"/>
    <s v="Console-SW-Remote Connection-1602"/>
    <s v="Console-SW-Remote Connection"/>
    <s v="CTUDT00631602"/>
    <s v="Remote Connection"/>
    <s v="Console-SW"/>
    <s v="Console-SW-Remote Connection-1602"/>
    <x v="0"/>
    <s v="y"/>
    <s v="y"/>
    <s v="y"/>
    <s v="y"/>
    <s v="y"/>
    <s v="No"/>
    <s v="y"/>
    <s v="y"/>
    <s v="y"/>
    <s v="y"/>
    <s v="y"/>
    <s v="y"/>
    <s v="y"/>
    <s v="y"/>
    <s v="y"/>
    <s v="y"/>
    <s v="y"/>
  </r>
  <r>
    <n v="394"/>
    <m/>
    <m/>
    <s v="China"/>
    <s v="HEB Caofeidian Dist. Hosp."/>
    <n v="345016"/>
    <d v="2021-01-18T00:00:00"/>
    <n v="4"/>
    <s v="02n/Ingenuity Core128/Elite China/The display does not display images"/>
    <s v="_x000a_       T2 Activities:Problem Description: Summary of customer's problems:_x000a_       failure related to computer software._x000a_       Detailed description of Customer's problems or malfunctions:_x000a_       Dual/split screen changed to single screen_x000a_       It's a technology problem with the equipment itself:_x000a_       Yes._x000a_       Troubleshooting Action: key fault code or symptom:_x000a_       Dual/split screen changed to single screen_x000a_       Remote troubleshoot and test result:_x000a_       Need to set up display on the back end_x000a_       PRS TR status:_x000a_       All passed through._x000a_       Repair Action: Suggest onsite service procedures:_x000a_       It feels like the monitor display is malfunctioning. There is no remote access to the back end to check the display quantity_x000a_       Modify display mode in the back end_x000a_       Test/Inspection: N/A_x000a_       Test Equipment: N/A_x000a_Next Step Action:Hu Yue_x000a_External Remarks:19.01.2021 13:26:21 UTC Yue Hu (86038448) Service details (required): _x000a_        Display problem. Change graphic card setting _x000a_        Service result (required): _x000a_        after the maintenance, the device returns to normal working condition_x000a_Internal Remarks:19.01.2021 13:26:24 UTC Yue Hu (86038448) _x000a_         $Q7:(Confirmed reported problem: The display does not display images _x000a_           $Q8: (onsite check, re-configuration display setting _x000a_           $Q9: (re-configure display setting, system return to service            $Q10:   (Test  and inspection data refer to: PA. Device returned  to  full service) _x000a_           $Q11: Calibrated Tools name (FLUKE287) S/N (20060015) next calibration data (05/17/2021)_x000a_-----------------------------------------------------------------------------"/>
    <n v="3"/>
    <m/>
    <s v=" DVI Adaptor damaged"/>
    <m/>
    <m/>
    <m/>
    <m/>
    <m/>
    <m/>
    <m/>
    <m/>
    <m/>
    <m/>
    <m/>
    <m/>
    <n v="116862671"/>
    <s v="In Process"/>
    <n v="546669"/>
    <b v="1"/>
    <s v="Closed - No Further Investigation"/>
    <x v="3"/>
    <m/>
    <s v="CTUDT00632173"/>
    <m/>
    <m/>
    <m/>
    <m/>
    <m/>
    <x v="0"/>
    <s v=" DVI adapator, FSE is going send back to Suzhou for investigation"/>
    <m/>
    <m/>
    <s v="Closed"/>
    <m/>
    <m/>
    <s v="DVI Adaptor"/>
    <m/>
    <m/>
    <m/>
    <m/>
    <m/>
    <x v="0"/>
    <m/>
    <m/>
    <s v="System issue"/>
    <x v="0"/>
    <x v="8"/>
    <s v="Adaptor"/>
    <s v="Console-HW-Adaptor"/>
    <s v="Console-HW-Adaptor"/>
    <s v="CTUDT00632173"/>
    <s v="Adaptor"/>
    <s v="Console-HW"/>
    <s v="Console-HW-Adaptor"/>
    <x v="0"/>
    <s v="y"/>
    <s v="y"/>
    <s v="y"/>
    <s v="y"/>
    <s v="y"/>
    <s v="No"/>
    <s v="y"/>
    <s v="y"/>
    <s v="y"/>
    <s v="y"/>
    <s v="y"/>
    <s v="y"/>
    <s v="y"/>
    <s v="y"/>
    <s v="y"/>
    <s v="y"/>
    <s v="y"/>
  </r>
  <r>
    <n v="395"/>
    <m/>
    <m/>
    <s v="China"/>
    <s v="JS Yangzhou No.1 People Hosp. Xiqu Hosp. "/>
    <n v="345022"/>
    <d v="2021-01-20T00:00:00"/>
    <n v="4"/>
    <s v="01/Ingenuity Core128/Elite China/need password"/>
    <s v="_x000a_Next Step Action : 已联系qi liangdong，齐工告知需要找装机工程师询问。_x000a_       已联系鸿乐嘉_x000a_-----------------------------------------------------------------------------_x000a__x000a_"/>
    <d v="1900-01-02T00:00:00"/>
    <m/>
    <s v="Password forget"/>
    <m/>
    <m/>
    <m/>
    <m/>
    <m/>
    <m/>
    <m/>
    <m/>
    <m/>
    <m/>
    <m/>
    <m/>
    <n v="116880827"/>
    <s v="New"/>
    <n v="548380"/>
    <b v="1"/>
    <s v="Closed - Non-Complaint"/>
    <x v="0"/>
    <m/>
    <s v="Not a defect"/>
    <m/>
    <m/>
    <m/>
    <m/>
    <m/>
    <x v="4"/>
    <s v="NAC， confirmed"/>
    <m/>
    <m/>
    <m/>
    <m/>
    <m/>
    <m/>
    <m/>
    <m/>
    <m/>
    <m/>
    <m/>
    <x v="0"/>
    <m/>
    <m/>
    <s v="System issue"/>
    <x v="1"/>
    <x v="1"/>
    <m/>
    <m/>
    <n v="0"/>
    <m/>
    <n v="0"/>
    <m/>
    <m/>
    <x v="0"/>
    <s v="y"/>
    <s v="y"/>
    <s v="y"/>
    <s v="y"/>
    <s v="y"/>
    <s v="No"/>
    <s v="y"/>
    <s v="y"/>
    <s v="y"/>
    <s v="y"/>
    <s v="y"/>
    <s v="y"/>
    <s v="y"/>
    <s v="y"/>
    <s v="y"/>
    <s v="y"/>
    <s v="y"/>
  </r>
  <r>
    <n v="396"/>
    <m/>
    <m/>
    <s v="China"/>
    <s v="Zhenjiang M.C.A. Hosp. "/>
    <n v="345023"/>
    <d v="2021-01-23T00:00:00"/>
    <n v="4"/>
    <s v="wechat：05R/Ingenuity Core128/Elite China/Operation manual"/>
    <s v="Next Step Action : 需要操作手册(电子版)_x000a_       徐昊天_x0009_18761995321跟进回电_x000a_-----------------------------------------------------------------------------_x000a__x000a_"/>
    <d v="1900-01-02T00:00:00"/>
    <m/>
    <s v="Operation manual is not found"/>
    <m/>
    <m/>
    <m/>
    <m/>
    <m/>
    <m/>
    <m/>
    <m/>
    <m/>
    <m/>
    <m/>
    <m/>
    <n v="116902741"/>
    <s v="Closed"/>
    <n v="559283"/>
    <b v="1"/>
    <s v="Closed - Non-Complaint"/>
    <x v="0"/>
    <m/>
    <s v="Not a defect"/>
    <m/>
    <m/>
    <m/>
    <m/>
    <m/>
    <x v="4"/>
    <s v="NAC， confirmed"/>
    <m/>
    <m/>
    <m/>
    <m/>
    <m/>
    <m/>
    <m/>
    <m/>
    <m/>
    <m/>
    <m/>
    <x v="0"/>
    <m/>
    <m/>
    <s v="System issue"/>
    <x v="1"/>
    <x v="1"/>
    <m/>
    <m/>
    <n v="0"/>
    <m/>
    <n v="0"/>
    <m/>
    <m/>
    <x v="0"/>
    <s v="y"/>
    <s v="y"/>
    <s v="y"/>
    <s v="y"/>
    <s v="y"/>
    <s v="No"/>
    <s v="y"/>
    <s v="y"/>
    <s v="y"/>
    <s v="y"/>
    <s v="y"/>
    <s v="y"/>
    <s v="y"/>
    <s v="y"/>
    <s v="y"/>
    <s v="y"/>
    <s v="y"/>
  </r>
  <r>
    <n v="397"/>
    <m/>
    <m/>
    <s v="United States"/>
    <s v="NORTHWEST RADIOLOGY/MRI"/>
    <n v="300057"/>
    <d v="2021-01-20T00:00:00"/>
    <n v="4"/>
    <s v="0711CFFM2  CTA Gated protocol is slow but not other protocol"/>
    <s v="Work Order #: WO-02823813_x000a_Atz, Michael_x000a_The system fully meets specification and returned to use_x000a__x000a_Problem Description by Engineer : Problem description by engineer : _x000a_       CTA Gated protocol is slow but not other protocol_x000a_       _x000a_       Information to support the complaint handling process_x000a_       Customer Function/Role: Not provided_x000a_       Device Use: Not provided_x000a_       Expected and Unexpected results: Not provided_x000a_       Patient Impact/Outcome: Not provided_x000a_       User Impact: Not provided_x000a_       Current Software Version: 4.1.7.25026_x000a_Resolution : Protocol rebuild_x000a_Internal Comments : Error # and/or description of error : _x000a_       none_x000a_       _x000a_       Completed or Recommended Repair Action &quot;Internal&quot; : _x000a_       I spoke to Dyan from APPS she suggests that they rebuild the protocol from scratch and Bridget Williams is going to do this with the onsite APPS person_x000a_Diagnostic performed by Engineer : I spoke to Dyan from APPS she suggests that they rebuild the protocol from scratch and Bridget Williams is going to do this with the onsite APPS person_x000a_-----------------------------------------------------------------------------"/>
    <n v="3"/>
    <m/>
    <s v="I spoke to Dyan from APPS she suggests that they rebuild the protocol from scratch and Bridget Williams is going to do this with the onsite APPS person"/>
    <m/>
    <m/>
    <m/>
    <m/>
    <m/>
    <m/>
    <m/>
    <m/>
    <m/>
    <m/>
    <m/>
    <m/>
    <n v="116887001"/>
    <s v="Closed"/>
    <n v="551005"/>
    <b v="1"/>
    <s v="Closed - No Further Investigation"/>
    <x v="3"/>
    <m/>
    <s v="Not a defect"/>
    <m/>
    <m/>
    <m/>
    <m/>
    <m/>
    <x v="5"/>
    <s v="is it a protocol issue or upgade issue?"/>
    <m/>
    <m/>
    <s v="Closed"/>
    <m/>
    <m/>
    <s v="Protocol"/>
    <s v="Upgrade"/>
    <m/>
    <m/>
    <m/>
    <m/>
    <x v="1"/>
    <m/>
    <m/>
    <s v="Upgrade issue"/>
    <x v="1"/>
    <x v="1"/>
    <m/>
    <m/>
    <n v="0"/>
    <m/>
    <n v="0"/>
    <m/>
    <m/>
    <x v="0"/>
    <s v="y"/>
    <s v="y"/>
    <s v="y"/>
    <s v="y"/>
    <s v="y"/>
    <s v="No"/>
    <s v="y"/>
    <s v="y"/>
    <s v="y"/>
    <s v="y"/>
    <s v="y"/>
    <s v="y"/>
    <s v="y"/>
    <s v="y"/>
    <s v="y"/>
    <s v="y"/>
    <s v="y"/>
  </r>
  <r>
    <n v="398"/>
    <m/>
    <m/>
    <s v="United States"/>
    <s v="Upson Regional Medical Center"/>
    <n v="310115"/>
    <d v="2021-01-18T00:00:00"/>
    <n v="4"/>
    <s v="0198CDOM2 recon box error restart the recon box John Lee is aware"/>
    <s v="Work Order #: WO-02799908_x000a_Atz, Michael_x000a_The system does not meet specification and is out of use_x000a__x000a_Follow Up Required : Error # and/or description of error : _x000a_       Red dot_x000a_       _x000a_       Completed or Recommended Repair Action &quot;Internal&quot; : _x000a_       Ingenuity recon box error restart the recon box red dot is present check model and S/N and troubleshoot the CIRS before ordering parts  -- Selfcool NGBP,5A,1G,PCIe x8,No5V,(SN5BP) 459800056953 -- GPU, Nvidia Tesla C2075 459800192241 -- CIRS Ver.Server G4-VS501,2.40GHz,500 MB 453567533572 -- CIRS Vertical Server, G4-VS501, 2.4GHz 453567533573 -- Savvio 15K.3 146GB SAS Drive FRU Kit 459801632781 -- Nvidia K4200 GPU Card 459800916081_x000a_Internal Comments : Error # and/or description of error : _x000a_       Red dot_x000a_       _x000a_       Completed or Recommended Repair Action &quot;Internal&quot; : _x000a_       Ingenuity recon box error restart the recon box red dot is present check model and S/N and troubleshoot the CIRS before ordering parts  -- Selfcool NGBP,5A,1G,PCIe x8,No5V,(SN5BP) 459800056953 -- GPU, Nvidia Tesla C2075 459800192241 -- CIRS Ver.Server G4-VS501,2.40GHz,500 MB 453567533572 -- CIRS Vertical Server, G4-VS501, 2.4GHz 453567533573 -- Savvio 15K.3 146GB SAS Drive FRU Kit 459801632781 -- Nvidia K4200 GPU Card 459800916081_x000a_Problem Description by Engineer : Problem description by engineer : _x000a_       recon box error restart the recon box John Lee is aware_x000a_       _x000a_       When was the first occurrence? Within... : _x000a_       17-Ja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Diagnostic performed by Engineer : The CT tech has rebooted several times_x000a_-----------------------------------------------------------------------------_x000a__x000a_Work Order #: WO-02799992_x000a_18-Jan-2021_x000a_Ramzy Duraid_x000a_The system fully meets specification and returned to use_x000a__x000a_Problem Description by Engineer : Problem description by engineer : _x000a_       recon box error restart the recon box John Lee is aware_x000a_       _x000a_       When was the first occurrence? Within... : _x000a_       17-Jan-2021_x000a_       _x000a_       How often is issue occurring? : _x000a_       Continuously_x000a_       _x000a_       Malfunction area : _x000a_       Conso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Not provided_x000a_Resolution : Reloaded CIRS software and re-seated the GPU BD. System is fully functional._x000a_-----------------------------------------------------------------------------_x000a__x000a_"/>
    <n v="2"/>
    <m/>
    <s v="Reloaded CIRS software and re-seated the GPU BD. System is fully functional"/>
    <m/>
    <m/>
    <m/>
    <m/>
    <m/>
    <m/>
    <m/>
    <m/>
    <m/>
    <m/>
    <m/>
    <m/>
    <n v="116861545"/>
    <s v="Closed"/>
    <n v="543578"/>
    <b v="1"/>
    <s v="Closed - No Further Investigation"/>
    <x v="3"/>
    <m/>
    <s v="Not a defect"/>
    <m/>
    <m/>
    <m/>
    <m/>
    <m/>
    <x v="2"/>
    <s v="does the issue means GPU not been installed in the beginning? "/>
    <m/>
    <m/>
    <s v="WIP"/>
    <m/>
    <m/>
    <s v="Upgrade"/>
    <s v="Upgrade"/>
    <m/>
    <m/>
    <m/>
    <m/>
    <x v="1"/>
    <m/>
    <m/>
    <s v="Upgrade issue"/>
    <x v="1"/>
    <x v="1"/>
    <m/>
    <m/>
    <n v="0"/>
    <m/>
    <n v="0"/>
    <m/>
    <m/>
    <x v="0"/>
    <s v="y"/>
    <s v="y"/>
    <s v="y"/>
    <s v="y"/>
    <s v="y"/>
    <s v="No"/>
    <s v="y"/>
    <s v="y"/>
    <s v="y"/>
    <s v="y"/>
    <s v="y"/>
    <s v="y"/>
    <s v="y"/>
    <s v="y"/>
    <s v="y"/>
    <s v="y"/>
    <s v="y"/>
  </r>
  <r>
    <n v="399"/>
    <m/>
    <m/>
    <s v="United States"/>
    <s v="Lakeland Regional Medical Cent"/>
    <n v="320474"/>
    <d v="2020-12-31T00:00:00"/>
    <n v="53"/>
    <s v="Gantry is making a clicking noise when rotating."/>
    <s v="Work Order #: WO-02703435_x000a_Mark Finnigan_x000a_The system fully meets specification and returned to use_x000a__x000a_Follow Up Required : Spoke with Nicole Neuman. She states that the gantry is making a clicking noise during rotation. Determine if this is a cover rub issue. If not it may be the mechanical brake on the motor or the belt idler that is creating the noise._x000a_Diagnostic performed by Engineer : Spoke with Nicole Neuman. She states that the gantry is making a clicking noise during rotation. Determine if this is a cover rub issue. If not it may be the mechanical brake on the motor or the belt idler that is creating the noise._x000a_Problem Description by Engineer : Customer Function/Role: Tech_x000a_       Device Use: Diagnostic_x000a_       Expected and Unexpected Results: Clicking noise when rotating._x000a_       User Impact: None_x000a_       Patient Impact: None_x000a_       Current Software Version:_x000a_-----------------------------------------------------------------------------_x000a__x000a_Work Order #: WO-02703476_x000a_31-Dec-2020_x000a_Sher Mark_x000a_The system does not meet specification and is out of use_x000a__x000a_Follow Up Required : Next Flight Out _x000a_       BELT, 5-RIB POLY-VEE, 198&quot;_x0009_453566492401    Q 1_x000a_       _x000a_       ATT: Philips CT WCP_x000a_       Lakeland Regional Medical Center_x000a_       1324 Lakeland Hills Blvd_x000a_       Lakeland, FL. 33805-4543_x000a_       _x000a_       on site service  Aubrey Brown  FSE_x000a_       cell 8137270443_x000a_Diagnostic performed by Engineer : troubleshot and found clicking noise comming from rotor belt having bad spots_x000a_Problem Description by Engineer : Customer Function/Role: Tech_x000a_       Device Use: Diagnostic_x000a_       Expected and Unexpected Results: Clicking noise when rotating._x000a_       User Impact: None_x000a_       Patient Impact: None_x000a_       Current Software Version:_x000a_-----------------------------------------------------------------------------_x000a__x000a_Work Order #: WO-02704705_x000a_02-Jan-2021_x000a_Garcia Marrero, Jorge_x000a_The system fully meets specification and returned to use_x000a__x000a_Diagnostic performed by Engineer : Installation and adjustment of rotational belt. System is fully oprrational._x000a_Problem Description by Engineer : Customer Function/Role: Tech_x000a_       Device Use: Diagnostic_x000a_       Expected and Unexpected Results: Clicking noise when rotating._x000a_       User Impact: None_x000a_       Patient Impact: None_x000a_       Current Software Version:_x000a_       Covid19 PP1_x000a_Parts Consumed : 1.00000,453566492401,POLY-VEE BELT_x000a_-----------------------------------------------------------------------------_x000a__x000a_"/>
    <n v="3"/>
    <m/>
    <s v="Installation and adjustment of rotational belt. _x000a_1.00000,453566492401,POLY-VEE BELT"/>
    <m/>
    <m/>
    <m/>
    <m/>
    <m/>
    <m/>
    <m/>
    <m/>
    <m/>
    <m/>
    <m/>
    <m/>
    <n v="116766276"/>
    <s v="Closed"/>
    <n v="509227"/>
    <b v="1"/>
    <s v="Closed - No Further Investigation"/>
    <x v="3"/>
    <m/>
    <s v="ECR-077012 "/>
    <m/>
    <m/>
    <m/>
    <m/>
    <m/>
    <x v="0"/>
    <s v="Belt noise"/>
    <m/>
    <m/>
    <s v="WIP"/>
    <m/>
    <m/>
    <s v="Belt Noise"/>
    <s v="Upgrade"/>
    <m/>
    <m/>
    <m/>
    <m/>
    <x v="3"/>
    <m/>
    <m/>
    <s v="Upgrade issue"/>
    <x v="0"/>
    <x v="0"/>
    <s v="Belt"/>
    <s v="Gantry-HW-Belt"/>
    <s v="Gantry-HW-Belt"/>
    <s v="ECR-077012 "/>
    <s v="Belt"/>
    <s v="Gantry-HW"/>
    <s v="Gantry-HW-Belt"/>
    <x v="0"/>
    <s v="y"/>
    <s v="y"/>
    <s v="y"/>
    <s v="y"/>
    <s v="y"/>
    <s v="No"/>
    <s v="y"/>
    <s v="y"/>
    <s v="y"/>
    <s v="y"/>
    <s v="y"/>
    <s v="y"/>
    <s v="y"/>
    <s v="y"/>
    <m/>
    <m/>
    <s v="y"/>
  </r>
  <r>
    <n v="400"/>
    <m/>
    <m/>
    <s v="Spain"/>
    <s v="Policlínica Nuestra Señora del Rosario"/>
    <n v="336190"/>
    <d v="2020-10-20T00:00:00"/>
    <n v="43"/>
    <s v="Failure in the TAC couch which does not prevent working, but it rubs and it does not work correctly."/>
    <s v="&quot;Work Order #: WO-02240337_x000a_21-Oct-2020_x000a_Miguel Ribot Martinez_x000a_The system partly meets specification and is returned to use with restrictions_x000a__x000a_Diagnostic performed by Engineer: The tabletop rubs against a side cover when moving longitudinally. When the tabletop moves longitudinally at its fast speed, it does not automatically slow down when reaching the extremes and collides with the mechanical stop._x000a_Problem Description by Engineer: Customer Function / Role:_x000a_       Device Use:_x000a_       Expected and Unexpected Results:_x000a_       User Impact:_x000a_       Patient Impact:_x000a_       Current Software Version:_x000a_Regulatory Questions: N / A_x000a_Resolution: The left side cover of the table is repositioned well and the board no longer rubs it when moving._x000a_       The encoders and their wiring are checked and are not damaged. The operability of the &quot;&quot; limit switches &quot;&quot; of the longitudinal movement is verified. The calibration of the longitudinal movement of the board is carried out. After these actions, the problem of the impact of the board at the ends is not solved._x000a_Follow Up Required: Change table top and implement software patch._x000a_Resolution: The problem that the stretcher goes against the internal and external stops when it is made to move with the fast speed, is a software bug that is solved by implementing fco 72800735 that goes up to version 4.1.10.25202._x000a_       It is necessary to continue the intervention. Our Service Center will contact you to plan it as soon as possible._x000a_-------------------------------------------------- ---------------------------_x000a__x000a_Work Order #: WO-02260923_x000a_02-Nov-2020_x000a_Miguel Ribot Martinez_x000a_The system fully meets specification and returned to use_x000a__x000a_Resolution: The encoder of the horizontal movement of the table is reprogrammed, after which it no longer hits with the mechanical stop. The table stops smoothly by software when reaching the ends with the highest speed of movement._x000a_       The broken upper left side cover is replaced with a new one._x000a_       The equipment is configured so that remote access to it works._x000a_       The equipment remains working properly._x000a_Problem Description by Engineer: Customer Function / Role:_x000a_       Device Use:_x000a_       Expected and Unexpected Results:_x000a_       User Impact:_x000a_       Patient Impact:_x000a_       Current Software Version:_x000a_Regulatory Questions: N / A_x000a_Automatic IP Update: No Automatic IP Updates were processed for this Part as the Traceability Flag on Product 453567504262 is blank_x000a_Parts Consumed: 1.00000,453567504262, Cover, Subframe LH Pat Supp_x000a_-------------------------------------------------- ---------------------------"/>
    <n v="5"/>
    <m/>
    <s v="1.00000,453567504262, Cover, Subframe LH Pat Supp_x000a_FCO72800735 implemented and reprograming"/>
    <m/>
    <m/>
    <m/>
    <m/>
    <m/>
    <m/>
    <m/>
    <m/>
    <m/>
    <m/>
    <m/>
    <m/>
    <n v="116326389"/>
    <s v="Closed"/>
    <n v="352817"/>
    <b v="1"/>
    <s v="Closed - No Further Investigation"/>
    <x v="3"/>
    <m/>
    <s v="CTUDT00630138/630160"/>
    <m/>
    <m/>
    <m/>
    <m/>
    <m/>
    <x v="0"/>
    <s v="FCO72800735"/>
    <m/>
    <m/>
    <s v="Closed"/>
    <m/>
    <m/>
    <s v="FCO72800735"/>
    <s v="Upgrade"/>
    <m/>
    <m/>
    <m/>
    <m/>
    <x v="1"/>
    <m/>
    <m/>
    <s v="Upgrade issue"/>
    <x v="0"/>
    <x v="4"/>
    <s v="Horizontal Move Block"/>
    <s v="Couch-SW-Horizontal Move Block"/>
    <s v="Couch-SW-Horizontal Move Block"/>
    <s v="CTUDT00630138/630160"/>
    <s v="Horizontal Move Block"/>
    <s v="Couch-SW"/>
    <s v="Couch-SW-Horizontal Move Block"/>
    <x v="0"/>
    <s v="y"/>
    <s v="y"/>
    <s v="y"/>
    <s v="y"/>
    <s v="y"/>
    <s v="No"/>
    <s v="y"/>
    <s v="y"/>
    <s v="y"/>
    <s v="y"/>
    <s v="y"/>
    <s v="y"/>
    <s v="y"/>
    <s v="y"/>
    <s v="y"/>
    <s v="y"/>
    <s v="y"/>
  </r>
  <r>
    <n v="401"/>
    <m/>
    <m/>
    <s v="United States"/>
    <s v="Mount Grant General Hospital"/>
    <n v="40012"/>
    <d v="2021-01-29T00:00:00"/>
    <n v="5"/>
    <s v="CT will not scan."/>
    <s v="Work Order #: WO-02883500_x000a_Mark Finnigan_x000a_The system does not meet specification and is out of use_x000a__x000a_Problem Description by Engineer : Problem description by engineer : _x000a_       Spoke with CT tech Duane Henry. Duane states that the system would not perform a scan and gave a invalid table position error. Power cycling the system did not help._x000a_       _x000a_       When was the first occurrence? Within... : _x000a_       28-Ja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Used AEL to locate the error messages._x000a_Internal Comments : Error # and/or description of error : _x000a_       S_VMC_INVALID_CALIBRATION.   Issue with the vertical calibration and/or the NVRAM settings on the CCB._x000a_       _x000a_       Completed or Recommended Repair Action &quot;Internal&quot; : _x000a_       Found the invalid table calibration error which opened Estop.  Then there are repeating NORMAL error messages stating that a vertical calibration is necessary._x000a_Follow Up Required : Error # and/or description of error : _x000a_       S_VMC_INVALID_CALIBRATION.   Issue with the vertical calibration and/or the NVRAM settings on the CCB._x000a_       _x000a_       Completed or Recommended Repair Action &quot;Internal&quot; : _x000a_       Found the invalid table calibration error which opened Estop.  Then there are repeating NORMAL error messages stating that a vertical calibration is necessary._x000a_-----------------------------------------------------------------------------_x000a__x000a_Work Order #: WO-02883557_x000a_Schuler Bruce_x000a__x000a_Problem Description by Engineer : Problem description by engineer : _x000a_       Spoke with CT tech Duane Henry. Duane states that the system would not perform a scan and gave a invalid table position error. Power cycling the system did not help._x000a_       _x000a_       When was the first occurrence? Within... : _x000a_       28-Jan-2021_x000a_       _x000a_       How often is issue occurring? : _x000a_       First occurrence_x000a_       _x000a_       Malfunction area : _x000a_       Table_x000a_       _x000a_       Information to support the complaint handling process_x000a_       Customer Function/Role: Technician/Sonographer_x000a_       Device Use: Diagnostic_x000a_       Expected and Unexpected results: No further information is available as per the customer_x000a_       Patient Impact/Outcome: No further information is available as per the customer_x000a_       User Impact: No further information is available as per the customer_x000a_       Current Software Version: 4.1.10_x000a_Diagnostic performed by Engineer : N/A_x000a_-----------------------------------------------------------------------------_x000a__x000a_"/>
    <n v="2"/>
    <m/>
    <s v="Found the invalid table calibration error which opened Estop.  Then there are repeating NORMAL error messages stating that a vertical calibration is necessary._x000a__x000a_Need more information from field"/>
    <m/>
    <m/>
    <m/>
    <m/>
    <m/>
    <m/>
    <m/>
    <m/>
    <m/>
    <m/>
    <m/>
    <m/>
    <n v="116944433"/>
    <s v="In progress"/>
    <n v="570574"/>
    <b v="1"/>
    <s v="Closed - No Further Investigation"/>
    <x v="3"/>
    <m/>
    <s v="TBD-NoEnoughInfo"/>
    <m/>
    <m/>
    <m/>
    <m/>
    <m/>
    <x v="0"/>
    <s v="Does this system implement FCO72800735 Couch FCO?_x000a_If yes, please help collect the CAN trace when issue happened, share the file as well as timestamp for engineering investigation."/>
    <m/>
    <m/>
    <s v="WIP"/>
    <m/>
    <m/>
    <s v="Couch Calibration"/>
    <m/>
    <m/>
    <m/>
    <m/>
    <m/>
    <x v="0"/>
    <m/>
    <m/>
    <s v="System issue"/>
    <x v="0"/>
    <x v="2"/>
    <s v="TBD-NoEnoughInfo"/>
    <s v="Couch-HW-TBD-NoEnoughInfo"/>
    <s v="Couch-HW-TBD-NoEnoughInfo"/>
    <s v="TBD-NoEnoughInfo"/>
    <s v="TBD-NoEnoughInfo"/>
    <s v="Couch-HW"/>
    <s v="Couch-HW-TBD-NoEnoughInfo"/>
    <x v="0"/>
    <s v="y"/>
    <s v="y"/>
    <s v="y"/>
    <s v="y"/>
    <s v="y"/>
    <s v="No"/>
    <s v="y"/>
    <s v="y"/>
    <s v="y"/>
    <s v="y"/>
    <s v="y"/>
    <s v="y"/>
    <s v="y"/>
    <s v="y"/>
    <s v="y"/>
    <s v="y"/>
    <s v="y"/>
  </r>
  <r>
    <n v="402"/>
    <m/>
    <m/>
    <s v="Spain"/>
    <s v="S.C.S. HOSP. GRAL. DE FUERTEVE"/>
    <n v="40020"/>
    <d v="2021-01-26T00:00:00"/>
    <n v="5"/>
    <s v="The abdomen - neck study is stopped."/>
    <s v="Work Order #: WO-02862448_x000a_Carlos Saumell Lasala_x000a_The system partly meets specification and is returned to use with restrictions_x000a__x000a_Diagnostic Performed by Engineer: I check the error logs, at the time the incident occurred today, but no significant error message regarding the couch position is observed._x000a_Problem Description by Engineer: I talk to María del Mar Espinosa._x000a_        In the studies with three sequences: thorax-abdomen-neck, the equipment performs the first two correctly, but when it is preparing for the third one, it places the couch in a different position from the one programmed in the surview. But it does not show any error._x000a_        It always happens with the same protocol. It has failed other times, in the same way._x000a_Regulatory Questions : N/A_x000a_Follow Up Required: We should go, simulate a study identical to the one from the protocol that is failing, and see if there is something predefined in the study affecting the final couch positioning._x000a_-----------------------------------------------------------------------------"/>
    <n v="3"/>
    <m/>
    <s v="Need more information about how issue happened, is it planned sequence or share the failed exam card ._x000a__x000a_Yiming &amp; Kevin tried to following, the studies with three sequences: thorax-abdomen-neck, and issue is not occurred on test system. Need share the failed exam card for further investigation._x000a__x000a_"/>
    <m/>
    <m/>
    <m/>
    <m/>
    <m/>
    <m/>
    <m/>
    <m/>
    <m/>
    <m/>
    <m/>
    <m/>
    <n v="116925580"/>
    <s v="In progress"/>
    <n v="562643"/>
    <b v="1"/>
    <s v="Closed - Done"/>
    <x v="1"/>
    <m/>
    <s v="TBD-NoEnoughInfo"/>
    <m/>
    <m/>
    <m/>
    <m/>
    <m/>
    <x v="0"/>
    <s v="Share the exam cards and CAN trace file for engineering investigation."/>
    <m/>
    <m/>
    <s v="WIP"/>
    <m/>
    <m/>
    <s v="Neck study"/>
    <m/>
    <m/>
    <m/>
    <m/>
    <m/>
    <x v="0"/>
    <m/>
    <m/>
    <s v="System issue"/>
    <x v="0"/>
    <x v="5"/>
    <s v="TBD-NoEnoughInfo"/>
    <s v="Console-SW-TBD-NoEnoughInfo"/>
    <s v="Console-SW-TBD-NoEnoughInfo"/>
    <s v="TBD-NoEnoughInfo"/>
    <s v="TBD-NoEnoughInfo"/>
    <s v="Console-SW"/>
    <s v="Console-SW-TBD-NoEnoughInfo"/>
    <x v="0"/>
    <s v="y"/>
    <s v="y"/>
    <s v="y"/>
    <s v="y"/>
    <s v="y"/>
    <s v="No"/>
    <s v="y"/>
    <s v="y"/>
    <s v="y"/>
    <s v="y"/>
    <s v="y"/>
    <s v="y"/>
    <s v="y"/>
    <s v="y"/>
    <s v="y"/>
    <s v="y"/>
    <s v="y"/>
  </r>
  <r>
    <n v="403"/>
    <m/>
    <m/>
    <s v="United States"/>
    <s v="Odessa Regional Medical Center"/>
    <n v="40029"/>
    <d v="2021-01-26T00:00:00"/>
    <n v="5"/>
    <s v="Repair/Replace Table Top"/>
    <s v="Work Order #: WO-02865654_x000a_McCain, Jimmie_x000a__x000a_Problem Description by Engineer : Customer Function/Role: _x000a_       Device Use: _x000a_       Expected and Unexpected Results: _x000a_       User Impact: _x000a_       Patient Impact: _x000a_       Current Software Version:_x000a_Diagnostic performed by Engineer : N/A_x000a_-----------------------------------------------------------------------------_x000a__x000a_"/>
    <n v="3"/>
    <m/>
    <s v="Order 459801429121 PULL OUT TOOL FOR IV POLE_x000a_&quot;Please reschedule for 2-13-2021 at 1pm, 4 hours on site, I have confirmed with the customer.&quot;"/>
    <m/>
    <m/>
    <m/>
    <m/>
    <m/>
    <m/>
    <m/>
    <m/>
    <m/>
    <m/>
    <m/>
    <m/>
    <n v="116927861"/>
    <s v="In progress"/>
    <n v="566710"/>
    <b v="1"/>
    <s v="Closed - Done"/>
    <x v="1"/>
    <m/>
    <s v="NotEngineering-PartOrder"/>
    <m/>
    <m/>
    <m/>
    <m/>
    <m/>
    <x v="0"/>
    <s v="Not clear, 459801429121 PULL OUT TOOL FOR IV POLE"/>
    <m/>
    <m/>
    <s v="WIP"/>
    <m/>
    <m/>
    <s v="IV Pole"/>
    <m/>
    <m/>
    <m/>
    <m/>
    <m/>
    <x v="0"/>
    <m/>
    <m/>
    <s v="System issue"/>
    <x v="0"/>
    <x v="0"/>
    <s v="NotEngineering-PartOrder"/>
    <s v="Gantry-HW-NotEngineering-PartOrder"/>
    <s v="Gantry-HW-NotEngineering-PartOrder"/>
    <s v="NotEngineering-PartOrder"/>
    <s v="NotEngineering-PartOrder"/>
    <s v="Gantry-HW"/>
    <s v="Gantry-HW-NotEngineering-PartOrder"/>
    <x v="0"/>
    <s v="y"/>
    <s v="y"/>
    <s v="y"/>
    <s v="y"/>
    <s v="y"/>
    <s v="No"/>
    <s v="y"/>
    <s v="y"/>
    <s v="y"/>
    <s v="y"/>
    <s v="y"/>
    <s v="y"/>
    <s v="y"/>
    <s v="y"/>
    <s v="y"/>
    <s v="y"/>
    <s v="y"/>
  </r>
  <r>
    <n v="404"/>
    <m/>
    <m/>
    <s v="Portugal"/>
    <s v="Centro Hospitalar de Vila Nova"/>
    <n v="40030"/>
    <d v="2021-01-27T00:00:00"/>
    <n v="5"/>
    <s v="Image with artifacts on CT equipment of Urgencies Department."/>
    <s v="Work Order #: WO-02871779_x000a_Jaime Granja_x000a__x000a_Regulatory Questions : N/A_x000a_Problem Description by Engineer : Customer Function/Role: _x000a_       Device Use: _x000a_       Expected and Unexpected Results: _x000a_       User Impact: _x000a_       Patient Impact: _x000a_       Current Software Version:_x000a_Diagnostic performed by Engineer : N/A_x000a_-----------------------------------------------------------------------------"/>
    <n v="3"/>
    <m/>
    <s v="Artefactual image on the SU CT equipment_x000a__x000a_1. Reminder Customer to do CT cleaning in time_x000a_2. Reminder Service to do Lexan ring and gap adjustment"/>
    <m/>
    <m/>
    <m/>
    <m/>
    <m/>
    <m/>
    <m/>
    <m/>
    <m/>
    <m/>
    <m/>
    <m/>
    <n v="116933408"/>
    <m/>
    <n v="569273"/>
    <b v="1"/>
    <s v="Closed - Done"/>
    <x v="1"/>
    <m/>
    <s v="ECR-075975"/>
    <m/>
    <m/>
    <m/>
    <m/>
    <m/>
    <x v="0"/>
    <s v="Not clear_x000a_1.21 report contrast introsion."/>
    <m/>
    <m/>
    <s v="WIP"/>
    <m/>
    <m/>
    <s v="Lexan Ring/Contrast"/>
    <m/>
    <m/>
    <m/>
    <m/>
    <m/>
    <x v="0"/>
    <m/>
    <m/>
    <s v="System issue"/>
    <x v="0"/>
    <x v="0"/>
    <s v="Lexan Ring"/>
    <s v="Gantry-HW-Lexan Ring"/>
    <s v="Gantry-HW-Lexan Ring"/>
    <s v="ECR-075975"/>
    <s v="Lexan Ring"/>
    <s v="Gantry-HW"/>
    <s v="Gantry-HW-Lexan Ring"/>
    <x v="0"/>
    <s v="y"/>
    <s v="y"/>
    <s v="y"/>
    <s v="y"/>
    <s v="y"/>
    <s v="No"/>
    <s v="y"/>
    <s v="y"/>
    <s v="y"/>
    <s v="y"/>
    <s v="y"/>
    <s v="y"/>
    <s v="y"/>
    <s v="y"/>
    <s v="y"/>
    <s v="y"/>
    <s v="y"/>
  </r>
  <r>
    <n v="405"/>
    <m/>
    <m/>
    <s v="United States"/>
    <s v="Unity Health Systems"/>
    <n v="40037"/>
    <d v="2021-01-28T00:00:00"/>
    <n v="5"/>
    <s v="table is squeaking"/>
    <s v="Work Order #: WO-02878567_x000a_28-Jan-2021_x000a_Taylor, Durrance_x000a_The system fully meets specification and returned to use_x000a__x000a_Problem Description by Engineer : Customer Function/Role: _x000a_       Device Use: _x000a_       Expected and Unexpected Results: _x000a_       User Impact: _x000a_       Patient Impact: _x000a_       Current Software Version:_x000a_Diagnostic performed by Engineer : Issue went away on its own and has not come back._x000a_-----------------------------------------------------------------------------_x000a__x000a_"/>
    <n v="4"/>
    <m/>
    <s v="Issue went away on its own and has not come back._x000a_Spring position need to be adjusted"/>
    <m/>
    <m/>
    <m/>
    <m/>
    <m/>
    <m/>
    <m/>
    <m/>
    <m/>
    <m/>
    <m/>
    <m/>
    <n v="116940220"/>
    <s v="In progress"/>
    <n v="570126"/>
    <b v="1"/>
    <s v="Closed - No Further Investigation"/>
    <x v="3"/>
    <m/>
    <s v="CTUDT00631058"/>
    <m/>
    <m/>
    <m/>
    <m/>
    <m/>
    <x v="0"/>
    <s v="Not clear"/>
    <m/>
    <m/>
    <s v="WIP"/>
    <m/>
    <m/>
    <s v="Couch Noise"/>
    <m/>
    <m/>
    <m/>
    <m/>
    <m/>
    <x v="0"/>
    <m/>
    <m/>
    <s v="System issue"/>
    <x v="0"/>
    <x v="2"/>
    <s v="Vertical spring"/>
    <s v="Couch-HW-Vertical spring"/>
    <s v="Couch-HW-Vertical spring"/>
    <s v="CTUDT00631058"/>
    <s v="Vertical spring"/>
    <s v="Couch-HW"/>
    <s v="Couch-HW-Vertical spring"/>
    <x v="0"/>
    <s v="y"/>
    <s v="y"/>
    <s v="y"/>
    <s v="y"/>
    <s v="y"/>
    <s v="No"/>
    <s v="y"/>
    <s v="y"/>
    <s v="y"/>
    <s v="y"/>
    <s v="y"/>
    <s v="y"/>
    <s v="y"/>
    <s v="y"/>
    <s v="y"/>
    <s v="y"/>
    <s v="y"/>
  </r>
  <r>
    <n v="406"/>
    <m/>
    <m/>
    <s v="Turkey"/>
    <s v="HITACHI HEALTHCARE TURKEY"/>
    <n v="337000"/>
    <d v="2021-01-27T00:00:00"/>
    <n v="5"/>
    <s v="Air calibration fails"/>
    <s v="Work Order #: WO-02870359_x000a_Soner Saglam_x000a_The system partly meets specification and is returned to use with restrictions_x000a__x000a_Follow Up Required : Air cal fails. Compensator analysis was completed successfully. Site visit is required._x000a_Problem Description by Engineer : Ring artefact in the system._x000a_Resolution : Air cal fails. Compensator analysis was completed successfully. Site visit is required._x000a_-----------------------------------------------------------------------------"/>
    <n v="3"/>
    <m/>
    <s v="There is ring artifact in the system._x000a_Service was given for the problem of not performing air calibration reported in the device. The protection cover of the detectors, inside and outside of the gantry cover were cleaned and air calibration was tried again. It was seen that it was completed without any problems. Test shot was made with the Phantom, no problem was observed, the device is active."/>
    <m/>
    <m/>
    <m/>
    <m/>
    <m/>
    <m/>
    <m/>
    <m/>
    <m/>
    <m/>
    <m/>
    <m/>
    <n v="116932731"/>
    <s v="In progress"/>
    <n v="565863"/>
    <b v="1"/>
    <s v="Closed - No Further Investigation"/>
    <x v="3"/>
    <m/>
    <s v="ECR-075975"/>
    <m/>
    <m/>
    <m/>
    <m/>
    <m/>
    <x v="0"/>
    <s v="CT cleaning?_x000a_contrast introsion?"/>
    <m/>
    <m/>
    <s v="WIP"/>
    <m/>
    <m/>
    <s v="Lexan Ring/Contrast"/>
    <m/>
    <m/>
    <m/>
    <m/>
    <m/>
    <x v="0"/>
    <m/>
    <m/>
    <s v="System issue"/>
    <x v="0"/>
    <x v="0"/>
    <s v="Lexan Ring"/>
    <s v="Gantry-HW-Lexan Ring"/>
    <s v="Gantry-HW-Lexan Ring"/>
    <s v="ECR-075975"/>
    <s v="Lexan Ring"/>
    <s v="Gantry-HW"/>
    <s v="Gantry-HW-Lexan Ring"/>
    <x v="0"/>
    <s v="y"/>
    <s v="y"/>
    <s v="y"/>
    <s v="y"/>
    <s v="y"/>
    <s v="No"/>
    <s v="y"/>
    <s v="y"/>
    <s v="y"/>
    <s v="y"/>
    <s v="y"/>
    <s v="y"/>
    <s v="y"/>
    <s v="y"/>
    <s v="y"/>
    <s v="y"/>
    <s v="y"/>
  </r>
  <r>
    <n v="407"/>
    <m/>
    <m/>
    <s v="Chile"/>
    <s v="HOSPITAL BARROS LUCO TRUDEAU"/>
    <n v="341005"/>
    <d v="2021-01-28T00:00:00"/>
    <n v="5"/>
    <s v="Potential Security Event: CL1688 Printer configuration"/>
    <s v="Work Order #: WO-02879693_x000a_Valenzuela Velázquez, Eduardo Ariel_x000a_The system fully meets specification and returned to use._x000a__x000a_Problem Description by Engineer: Configure printer._x000a_Resolution: We configured the printer and performed a printing test; passed"/>
    <d v="1900-01-02T00:00:00"/>
    <m/>
    <s v="Printer configure"/>
    <m/>
    <m/>
    <m/>
    <m/>
    <m/>
    <m/>
    <m/>
    <m/>
    <m/>
    <m/>
    <m/>
    <m/>
    <n v="116941126"/>
    <s v="In progress"/>
    <n v="570034"/>
    <b v="1"/>
    <s v="Closed - Non-Complaint"/>
    <x v="0"/>
    <m/>
    <s v="Not a defect"/>
    <m/>
    <m/>
    <m/>
    <m/>
    <m/>
    <x v="4"/>
    <s v="Not a complaint"/>
    <m/>
    <m/>
    <s v="Closed"/>
    <m/>
    <m/>
    <s v="Printer config"/>
    <m/>
    <m/>
    <m/>
    <m/>
    <m/>
    <x v="0"/>
    <m/>
    <m/>
    <s v="System issue"/>
    <x v="1"/>
    <x v="1"/>
    <m/>
    <m/>
    <n v="0"/>
    <m/>
    <n v="0"/>
    <m/>
    <m/>
    <x v="0"/>
    <s v="y"/>
    <s v="y"/>
    <s v="y"/>
    <s v="y"/>
    <s v="y"/>
    <s v="No"/>
    <s v="y"/>
    <s v="y"/>
    <s v="y"/>
    <s v="y"/>
    <s v="y"/>
    <s v="y"/>
    <s v="y"/>
    <s v="y"/>
    <s v="y"/>
    <s v="y"/>
    <s v="y"/>
  </r>
  <r>
    <n v="408"/>
    <m/>
    <m/>
    <s v="Chile"/>
    <s v="HOSPITAL BARROS LUCO TRUDEAU"/>
    <n v="341005"/>
    <d v="2021-01-25T00:00:00"/>
    <n v="5"/>
    <s v="CL1688- SOME RECONSTRUCTION APPLICATIONS WERE DELETED. IT CANNOT EXPORT OR EXPORT."/>
    <s v="Work Order #: WO-02852170_x000a_Valenzuela Velázquez, Eduardo Ariel_x000a_The system partly meets specification and is returned to use with restrictions_x000a__x000a_Problem Description by Engineer: Problems with CT Viewer application._x000a_Diagnostic performed by Engineer: CT viewer does not show all the layouts._x000a_       Applications sent the file to the client to load the layout but they are not loaded in user mode._x000a_Follow Up Required: Load layouts from service mode._x000a_-----------------------------------------------------------------------------"/>
    <n v="3"/>
    <m/>
    <s v="Load layouts from service mode. _x000a_@Kevin, could you please check normal opertion steps for the layout?"/>
    <m/>
    <m/>
    <m/>
    <m/>
    <m/>
    <m/>
    <m/>
    <m/>
    <m/>
    <m/>
    <m/>
    <m/>
    <n v="116915843"/>
    <s v="In progress"/>
    <n v="560832"/>
    <b v="1"/>
    <s v="Closed - No Further Investigation"/>
    <x v="3"/>
    <m/>
    <s v="TBD-NoEnoughInfo"/>
    <m/>
    <m/>
    <m/>
    <m/>
    <m/>
    <x v="0"/>
    <s v="Not clear what is problem and field action done"/>
    <m/>
    <m/>
    <s v="WIP"/>
    <m/>
    <m/>
    <s v="Layout"/>
    <m/>
    <m/>
    <m/>
    <m/>
    <m/>
    <x v="0"/>
    <m/>
    <m/>
    <s v="System issue"/>
    <x v="0"/>
    <x v="5"/>
    <s v="TBD-NoEnoughInfo"/>
    <s v="Console-SW-TBD-NoEnoughInfo"/>
    <s v="Console-SW-TBD-NoEnoughInfo"/>
    <s v="TBD-NoEnoughInfo"/>
    <s v="TBD-NoEnoughInfo"/>
    <s v="Console-SW"/>
    <s v="Console-SW-TBD-NoEnoughInfo"/>
    <x v="0"/>
    <s v="y"/>
    <s v="y"/>
    <s v="y"/>
    <s v="y"/>
    <s v="y"/>
    <s v="No"/>
    <s v="y"/>
    <s v="y"/>
    <s v="y"/>
    <s v="y"/>
    <s v="y"/>
    <s v="y"/>
    <s v="y"/>
    <s v="y"/>
    <s v="y"/>
    <s v="y"/>
    <s v="y"/>
  </r>
  <r>
    <n v="409"/>
    <m/>
    <m/>
    <s v="China"/>
    <s v="Jinggangshan Hospital, the First Affiliated Hospital of Nanchang University, Jiangxi"/>
    <n v="345002"/>
    <d v="2021-01-28T00:00:00"/>
    <n v="5"/>
    <s v="02N/Ingenuity Core128/Elite China/Out of hard disk memory"/>
    <s v="_x000a_BU Q&amp;R Feedback: No_x000a_SAP Customer Symptom Code: DIDM_x000a_Customer Symptom Code: Patient or Image Data Management/Post Processing Data_x000a_Reason: Corrective Maintenance_x000a_Engineer Failure Code: Environmental Cause_x000a_Repair Activity Code: Clean / Lubricate_x000a__x000a_Problem Reported by Customer : 02N/Ingenuity Core128/Elite China/Out of hard disk memory_x000a_Safety Questions : Case: 0116938865_x000a_       Safety Question Status: Submitted_x000a_       PSA: false_x000a_       PSE: false_x000a_       PSF Status: NA_x000a_       Created By: Cheng Zhenhua_x000a_       Last updated by: Cheng Zhenhua_x000a_       _x000a_       _x000a_       _x000a_       1. Was the device in clinical use at the time the issue was discovered?_x000a_       _x000a_       Yes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T2 Activities : Troubleshooting Action: instruct customer to delete the image_x000a_       Repair Action: instruct customer to delete the image_x000a_       Test/Inspection: Functional Check PASSED. Device returned to full functionality._x000a_       Test Equipment: N/A_x000a_-----------------------------------------------------------------------------_x000a__x000a_"/>
    <n v="3"/>
    <m/>
    <s v="在OneEMS里面看到0116938865报硬盘空间不够，在线RSE指导客户删除图像后解决。"/>
    <m/>
    <m/>
    <m/>
    <m/>
    <m/>
    <m/>
    <m/>
    <m/>
    <m/>
    <m/>
    <m/>
    <m/>
    <n v="116938865"/>
    <s v="Fixed"/>
    <n v="571453"/>
    <b v="1"/>
    <s v="Closed - No Further Investigation"/>
    <x v="3"/>
    <m/>
    <s v="CTUDT00632261"/>
    <m/>
    <m/>
    <m/>
    <m/>
    <m/>
    <x v="0"/>
    <s v="Out of momery"/>
    <m/>
    <m/>
    <s v="WIP"/>
    <m/>
    <m/>
    <s v="Disk full"/>
    <m/>
    <m/>
    <m/>
    <m/>
    <m/>
    <x v="0"/>
    <m/>
    <m/>
    <s v="System issue"/>
    <x v="0"/>
    <x v="5"/>
    <s v="DiskFull"/>
    <s v="Console-SW-DiskFull"/>
    <s v="Console-SW-DiskFull"/>
    <s v="CTUDT00632261"/>
    <s v="DiskFull"/>
    <s v="Console-SW"/>
    <s v="Console-SW-DiskFull"/>
    <x v="0"/>
    <s v="y"/>
    <s v="y"/>
    <s v="y"/>
    <s v="y"/>
    <s v="y"/>
    <s v="No"/>
    <s v="y"/>
    <s v="y"/>
    <s v="y"/>
    <s v="y"/>
    <s v="y"/>
    <s v="y"/>
    <s v="y"/>
    <s v="y"/>
    <s v="y"/>
    <s v="y"/>
    <s v="y"/>
  </r>
  <r>
    <n v="410"/>
    <m/>
    <m/>
    <s v="China"/>
    <s v="SD Laiyang People Hospital "/>
    <n v="345005"/>
    <d v="2021-01-27T00:00:00"/>
    <n v="5"/>
    <s v="Wechat:02n/Ingenuity Core128/Elite China/The patient number information in the upper left corner cannot be deleted"/>
    <s v="_x000a_BU Q&amp;R Feedback: No_x000a_Reason: Corrective Maintenance_x000a__x000a_Problem Reported by Customer : The patient number information in the upper left corner cannot be deleted_x000a_Safety Questions : Case: 0116930039_x000a_       Safety Question Status: Submitted_x000a_       PSA: false_x000a_       PSE: false_x000a_       PSF Status: NA_x000a_       Created By: Yu Zhao_x000a_       Last updated by: Yu Zhao_x000a_       _x000a_       _x000a_       _x000a_       1. Was the device in clinical use at the time the issue was discovered?_x000a_       _x000a_       No_x000a_       _x000a_       2. Was any patient or user harmed?_x000a_       _x000a_       No_x000a_       _x000a_       3. If the device has alarm/alert capability, did it alarm/alert as it should have at the time the issue was discovered?_x000a_       _x000a_       N/A_x000a_       _x000a_       4. Was this an out of box failure?_x000a_       _x000a_       N/A_x000a_Next Step Action : TSE:使用问题，安排培训老师给客户，回电话._x000a_Next Step Action : Application oncall 值班邓明明,18929200533 电话不接，已短信告知。_x000a_T2 Activities : Problem Description: 客户问题概述：_x000a_       有些病人图像不能删除_x000a_       客户问题详细描述或故障现象：_x000a_       报错：单个病人超出700幅_x000a_       设备本身技术问题：_x000a_       是。_x000a_       Troubleshooting Action: 远程诊断与测试结果：_x000a_       联系工程师马俊，怀疑软件问题_x000a_  